/r>
  <r>
    <n v="18790"/>
    <x v="1"/>
    <x v="4"/>
  </r>
  <r>
    <n v="18790"/>
    <x v="1"/>
    <x v="28"/>
  </r>
  <r>
    <n v="18790"/>
    <x v="1"/>
    <x v="72"/>
  </r>
  <r>
    <n v="18790"/>
    <x v="1"/>
    <x v="27"/>
  </r>
  <r>
    <n v="18790"/>
    <x v="1"/>
    <x v="48"/>
  </r>
  <r>
    <n v="18790"/>
    <x v="1"/>
    <x v="64"/>
  </r>
  <r>
    <n v="18791"/>
    <x v="4"/>
    <x v="0"/>
  </r>
  <r>
    <n v="18791"/>
    <x v="4"/>
    <x v="26"/>
  </r>
  <r>
    <n v="18791"/>
    <x v="4"/>
    <x v="50"/>
  </r>
  <r>
    <n v="18791"/>
    <x v="4"/>
    <x v="24"/>
  </r>
  <r>
    <n v="18791"/>
    <x v="4"/>
    <x v="80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2"/>
  </r>
  <r>
    <n v="18794"/>
    <x v="1"/>
    <x v="1"/>
  </r>
  <r>
    <n v="18794"/>
    <x v="1"/>
    <x v="46"/>
  </r>
  <r>
    <n v="18795"/>
    <x v="6"/>
    <x v="0"/>
  </r>
  <r>
    <n v="18795"/>
    <x v="6"/>
    <x v="40"/>
  </r>
  <r>
    <n v="18795"/>
    <x v="6"/>
    <x v="64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3"/>
  </r>
  <r>
    <n v="18797"/>
    <x v="1"/>
    <x v="26"/>
  </r>
  <r>
    <n v="18797"/>
    <x v="1"/>
    <x v="10"/>
  </r>
  <r>
    <n v="18797"/>
    <x v="1"/>
    <x v="11"/>
  </r>
  <r>
    <n v="18797"/>
    <x v="1"/>
    <x v="53"/>
  </r>
  <r>
    <n v="18797"/>
    <x v="1"/>
    <x v="72"/>
  </r>
  <r>
    <n v="18798"/>
    <x v="0"/>
    <x v="1"/>
  </r>
  <r>
    <n v="18798"/>
    <x v="0"/>
    <x v="0"/>
  </r>
  <r>
    <n v="18798"/>
    <x v="0"/>
    <x v="2"/>
  </r>
  <r>
    <n v="18798"/>
    <x v="0"/>
    <x v="50"/>
  </r>
  <r>
    <n v="18798"/>
    <x v="0"/>
    <x v="58"/>
  </r>
  <r>
    <n v="18798"/>
    <x v="0"/>
    <x v="3"/>
  </r>
  <r>
    <n v="18798"/>
    <x v="0"/>
    <x v="13"/>
  </r>
  <r>
    <n v="18798"/>
    <x v="0"/>
    <x v="21"/>
  </r>
  <r>
    <n v="18798"/>
    <x v="0"/>
    <x v="95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8"/>
  </r>
  <r>
    <n v="18803"/>
    <x v="0"/>
    <x v="14"/>
  </r>
  <r>
    <n v="18803"/>
    <x v="0"/>
    <x v="1"/>
  </r>
  <r>
    <n v="18803"/>
    <x v="0"/>
    <x v="47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1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3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25"/>
  </r>
  <r>
    <n v="18806"/>
    <x v="1"/>
    <x v="43"/>
  </r>
  <r>
    <n v="18806"/>
    <x v="1"/>
    <x v="37"/>
  </r>
  <r>
    <n v="18806"/>
    <x v="1"/>
    <x v="44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4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4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99"/>
  </r>
  <r>
    <n v="18816"/>
    <x v="3"/>
    <x v="64"/>
  </r>
  <r>
    <n v="18817"/>
    <x v="3"/>
    <x v="88"/>
  </r>
  <r>
    <n v="18817"/>
    <x v="3"/>
    <x v="0"/>
  </r>
  <r>
    <n v="18817"/>
    <x v="3"/>
    <x v="2"/>
  </r>
  <r>
    <n v="18817"/>
    <x v="3"/>
    <x v="45"/>
  </r>
  <r>
    <n v="18817"/>
    <x v="3"/>
    <x v="173"/>
  </r>
  <r>
    <n v="18819"/>
    <x v="8"/>
    <x v="0"/>
  </r>
  <r>
    <n v="18819"/>
    <x v="8"/>
    <x v="40"/>
  </r>
  <r>
    <n v="18820"/>
    <x v="6"/>
    <x v="0"/>
  </r>
  <r>
    <n v="18820"/>
    <x v="6"/>
    <x v="46"/>
  </r>
  <r>
    <n v="18820"/>
    <x v="6"/>
    <x v="41"/>
  </r>
  <r>
    <n v="18820"/>
    <x v="6"/>
    <x v="41"/>
  </r>
  <r>
    <n v="18820"/>
    <x v="6"/>
    <x v="40"/>
  </r>
  <r>
    <n v="18820"/>
    <x v="6"/>
    <x v="47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4"/>
  </r>
  <r>
    <n v="18824"/>
    <x v="3"/>
    <x v="1"/>
  </r>
  <r>
    <n v="18824"/>
    <x v="3"/>
    <x v="0"/>
  </r>
  <r>
    <n v="18824"/>
    <x v="3"/>
    <x v="30"/>
  </r>
  <r>
    <n v="18824"/>
    <x v="3"/>
    <x v="46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25"/>
  </r>
  <r>
    <n v="18826"/>
    <x v="1"/>
    <x v="44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8"/>
  </r>
  <r>
    <n v="18826"/>
    <x v="1"/>
    <x v="6"/>
  </r>
  <r>
    <n v="18826"/>
    <x v="1"/>
    <x v="166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0"/>
  </r>
  <r>
    <n v="18827"/>
    <x v="6"/>
    <x v="34"/>
  </r>
  <r>
    <n v="18827"/>
    <x v="6"/>
    <x v="38"/>
  </r>
  <r>
    <n v="18827"/>
    <x v="6"/>
    <x v="2"/>
  </r>
  <r>
    <n v="18827"/>
    <x v="6"/>
    <x v="89"/>
  </r>
  <r>
    <n v="18827"/>
    <x v="6"/>
    <x v="40"/>
  </r>
  <r>
    <n v="18827"/>
    <x v="6"/>
    <x v="4"/>
  </r>
  <r>
    <n v="18827"/>
    <x v="6"/>
    <x v="6"/>
  </r>
  <r>
    <n v="18827"/>
    <x v="6"/>
    <x v="72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2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7"/>
  </r>
  <r>
    <n v="18832"/>
    <x v="4"/>
    <x v="37"/>
  </r>
  <r>
    <n v="18832"/>
    <x v="4"/>
    <x v="112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99"/>
  </r>
  <r>
    <n v="18833"/>
    <x v="6"/>
    <x v="81"/>
  </r>
  <r>
    <n v="18834"/>
    <x v="6"/>
    <x v="108"/>
  </r>
  <r>
    <n v="18835"/>
    <x v="0"/>
    <x v="0"/>
  </r>
  <r>
    <n v="18835"/>
    <x v="0"/>
    <x v="15"/>
  </r>
  <r>
    <n v="18835"/>
    <x v="0"/>
    <x v="33"/>
  </r>
  <r>
    <n v="18835"/>
    <x v="0"/>
    <x v="99"/>
  </r>
  <r>
    <n v="18835"/>
    <x v="0"/>
    <x v="117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1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8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7"/>
  </r>
  <r>
    <n v="18841"/>
    <x v="1"/>
    <x v="68"/>
  </r>
  <r>
    <n v="18841"/>
    <x v="1"/>
    <x v="26"/>
  </r>
  <r>
    <n v="18841"/>
    <x v="1"/>
    <x v="89"/>
  </r>
  <r>
    <n v="18841"/>
    <x v="1"/>
    <x v="40"/>
  </r>
  <r>
    <n v="18842"/>
    <x v="6"/>
    <x v="80"/>
  </r>
  <r>
    <n v="18842"/>
    <x v="6"/>
    <x v="40"/>
  </r>
  <r>
    <n v="18842"/>
    <x v="6"/>
    <x v="111"/>
  </r>
  <r>
    <n v="18842"/>
    <x v="6"/>
    <x v="81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6"/>
  </r>
  <r>
    <n v="18844"/>
    <x v="4"/>
    <x v="60"/>
  </r>
  <r>
    <n v="18845"/>
    <x v="6"/>
    <x v="40"/>
  </r>
  <r>
    <n v="18845"/>
    <x v="6"/>
    <x v="108"/>
  </r>
  <r>
    <n v="18845"/>
    <x v="6"/>
    <x v="4"/>
  </r>
  <r>
    <n v="18845"/>
    <x v="6"/>
    <x v="5"/>
  </r>
  <r>
    <n v="18846"/>
    <x v="6"/>
    <x v="31"/>
  </r>
  <r>
    <n v="18846"/>
    <x v="6"/>
    <x v="80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0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6"/>
  </r>
  <r>
    <n v="18852"/>
    <x v="6"/>
    <x v="40"/>
  </r>
  <r>
    <n v="18852"/>
    <x v="6"/>
    <x v="47"/>
  </r>
  <r>
    <n v="18853"/>
    <x v="3"/>
    <x v="0"/>
  </r>
  <r>
    <n v="18853"/>
    <x v="3"/>
    <x v="84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4"/>
  </r>
  <r>
    <n v="18854"/>
    <x v="6"/>
    <x v="40"/>
  </r>
  <r>
    <n v="18854"/>
    <x v="6"/>
    <x v="80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1"/>
  </r>
  <r>
    <n v="18856"/>
    <x v="1"/>
    <x v="0"/>
  </r>
  <r>
    <n v="18856"/>
    <x v="1"/>
    <x v="84"/>
  </r>
  <r>
    <n v="18856"/>
    <x v="1"/>
    <x v="15"/>
  </r>
  <r>
    <n v="18856"/>
    <x v="1"/>
    <x v="88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4"/>
  </r>
  <r>
    <n v="18856"/>
    <x v="1"/>
    <x v="48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2"/>
  </r>
  <r>
    <n v="18860"/>
    <x v="3"/>
    <x v="79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3"/>
  </r>
  <r>
    <n v="18862"/>
    <x v="8"/>
    <x v="99"/>
  </r>
  <r>
    <n v="18862"/>
    <x v="8"/>
    <x v="4"/>
  </r>
  <r>
    <n v="18863"/>
    <x v="5"/>
    <x v="0"/>
  </r>
  <r>
    <n v="18863"/>
    <x v="5"/>
    <x v="115"/>
  </r>
  <r>
    <n v="18863"/>
    <x v="5"/>
    <x v="1"/>
  </r>
  <r>
    <n v="18863"/>
    <x v="5"/>
    <x v="127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8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7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0"/>
  </r>
  <r>
    <n v="18869"/>
    <x v="8"/>
    <x v="40"/>
  </r>
  <r>
    <n v="18869"/>
    <x v="8"/>
    <x v="111"/>
  </r>
  <r>
    <n v="18869"/>
    <x v="8"/>
    <x v="161"/>
  </r>
  <r>
    <n v="18870"/>
    <x v="8"/>
    <x v="0"/>
  </r>
  <r>
    <n v="18870"/>
    <x v="8"/>
    <x v="36"/>
  </r>
  <r>
    <n v="18870"/>
    <x v="8"/>
    <x v="82"/>
  </r>
  <r>
    <n v="18870"/>
    <x v="8"/>
    <x v="38"/>
  </r>
  <r>
    <n v="18870"/>
    <x v="8"/>
    <x v="53"/>
  </r>
  <r>
    <n v="18870"/>
    <x v="8"/>
    <x v="89"/>
  </r>
  <r>
    <n v="18870"/>
    <x v="8"/>
    <x v="108"/>
  </r>
  <r>
    <n v="18870"/>
    <x v="8"/>
    <x v="40"/>
  </r>
  <r>
    <n v="18870"/>
    <x v="8"/>
    <x v="161"/>
  </r>
  <r>
    <n v="18870"/>
    <x v="8"/>
    <x v="81"/>
  </r>
  <r>
    <n v="18870"/>
    <x v="8"/>
    <x v="80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0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69"/>
  </r>
  <r>
    <n v="18874"/>
    <x v="4"/>
    <x v="26"/>
  </r>
  <r>
    <n v="18874"/>
    <x v="4"/>
    <x v="2"/>
  </r>
  <r>
    <n v="18874"/>
    <x v="4"/>
    <x v="50"/>
  </r>
  <r>
    <n v="18874"/>
    <x v="4"/>
    <x v="3"/>
  </r>
  <r>
    <n v="18874"/>
    <x v="4"/>
    <x v="59"/>
  </r>
  <r>
    <n v="18874"/>
    <x v="4"/>
    <x v="58"/>
  </r>
  <r>
    <n v="18874"/>
    <x v="4"/>
    <x v="21"/>
  </r>
  <r>
    <n v="18874"/>
    <x v="4"/>
    <x v="103"/>
  </r>
  <r>
    <n v="18874"/>
    <x v="4"/>
    <x v="48"/>
  </r>
  <r>
    <n v="18874"/>
    <x v="4"/>
    <x v="28"/>
  </r>
  <r>
    <n v="18875"/>
    <x v="6"/>
    <x v="81"/>
  </r>
  <r>
    <n v="18875"/>
    <x v="6"/>
    <x v="80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1"/>
  </r>
  <r>
    <n v="18876"/>
    <x v="6"/>
    <x v="36"/>
  </r>
  <r>
    <n v="18876"/>
    <x v="6"/>
    <x v="38"/>
  </r>
  <r>
    <n v="18876"/>
    <x v="6"/>
    <x v="108"/>
  </r>
  <r>
    <n v="18876"/>
    <x v="6"/>
    <x v="40"/>
  </r>
  <r>
    <n v="18876"/>
    <x v="6"/>
    <x v="4"/>
  </r>
  <r>
    <n v="18876"/>
    <x v="6"/>
    <x v="47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4"/>
  </r>
  <r>
    <n v="18878"/>
    <x v="6"/>
    <x v="10"/>
  </r>
  <r>
    <n v="18878"/>
    <x v="6"/>
    <x v="35"/>
  </r>
  <r>
    <n v="18878"/>
    <x v="6"/>
    <x v="60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3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0"/>
  </r>
  <r>
    <n v="18880"/>
    <x v="4"/>
    <x v="53"/>
  </r>
  <r>
    <n v="18881"/>
    <x v="0"/>
    <x v="1"/>
  </r>
  <r>
    <n v="18881"/>
    <x v="0"/>
    <x v="14"/>
  </r>
  <r>
    <n v="18881"/>
    <x v="0"/>
    <x v="0"/>
  </r>
  <r>
    <n v="18881"/>
    <x v="0"/>
    <x v="46"/>
  </r>
  <r>
    <n v="18881"/>
    <x v="0"/>
    <x v="3"/>
  </r>
  <r>
    <n v="18881"/>
    <x v="0"/>
    <x v="10"/>
  </r>
  <r>
    <n v="18881"/>
    <x v="0"/>
    <x v="139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4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0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7"/>
  </r>
  <r>
    <n v="18886"/>
    <x v="7"/>
    <x v="48"/>
  </r>
  <r>
    <n v="18886"/>
    <x v="7"/>
    <x v="27"/>
  </r>
  <r>
    <n v="18887"/>
    <x v="6"/>
    <x v="108"/>
  </r>
  <r>
    <n v="18887"/>
    <x v="6"/>
    <x v="132"/>
  </r>
  <r>
    <n v="18887"/>
    <x v="6"/>
    <x v="40"/>
  </r>
  <r>
    <n v="18887"/>
    <x v="6"/>
    <x v="80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2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4"/>
  </r>
  <r>
    <n v="18895"/>
    <x v="3"/>
    <x v="95"/>
  </r>
  <r>
    <n v="18895"/>
    <x v="3"/>
    <x v="40"/>
  </r>
  <r>
    <n v="18895"/>
    <x v="3"/>
    <x v="47"/>
  </r>
  <r>
    <n v="18895"/>
    <x v="3"/>
    <x v="4"/>
  </r>
  <r>
    <n v="18895"/>
    <x v="3"/>
    <x v="76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4"/>
  </r>
  <r>
    <n v="18896"/>
    <x v="3"/>
    <x v="105"/>
  </r>
  <r>
    <n v="18897"/>
    <x v="6"/>
    <x v="93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25"/>
  </r>
  <r>
    <n v="18899"/>
    <x v="4"/>
    <x v="43"/>
  </r>
  <r>
    <n v="18899"/>
    <x v="4"/>
    <x v="37"/>
  </r>
  <r>
    <n v="18899"/>
    <x v="4"/>
    <x v="44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3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2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0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3"/>
  </r>
  <r>
    <n v="18907"/>
    <x v="4"/>
    <x v="24"/>
  </r>
  <r>
    <n v="18907"/>
    <x v="4"/>
    <x v="2"/>
  </r>
  <r>
    <n v="18907"/>
    <x v="4"/>
    <x v="38"/>
  </r>
  <r>
    <n v="18907"/>
    <x v="4"/>
    <x v="54"/>
  </r>
  <r>
    <n v="18907"/>
    <x v="4"/>
    <x v="5"/>
  </r>
  <r>
    <n v="18907"/>
    <x v="4"/>
    <x v="4"/>
  </r>
  <r>
    <n v="18908"/>
    <x v="1"/>
    <x v="112"/>
  </r>
  <r>
    <n v="18908"/>
    <x v="1"/>
    <x v="2"/>
  </r>
  <r>
    <n v="18908"/>
    <x v="1"/>
    <x v="39"/>
  </r>
  <r>
    <n v="18909"/>
    <x v="1"/>
    <x v="132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8"/>
  </r>
  <r>
    <n v="18911"/>
    <x v="3"/>
    <x v="59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6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8"/>
  </r>
  <r>
    <n v="18913"/>
    <x v="6"/>
    <x v="4"/>
  </r>
  <r>
    <n v="18913"/>
    <x v="6"/>
    <x v="27"/>
  </r>
  <r>
    <n v="18913"/>
    <x v="6"/>
    <x v="49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3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4"/>
  </r>
  <r>
    <n v="18918"/>
    <x v="4"/>
    <x v="57"/>
  </r>
  <r>
    <n v="18918"/>
    <x v="4"/>
    <x v="44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3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6"/>
  </r>
  <r>
    <n v="18921"/>
    <x v="3"/>
    <x v="2"/>
  </r>
  <r>
    <n v="18921"/>
    <x v="3"/>
    <x v="76"/>
  </r>
  <r>
    <n v="18921"/>
    <x v="3"/>
    <x v="5"/>
  </r>
  <r>
    <n v="18921"/>
    <x v="3"/>
    <x v="4"/>
  </r>
  <r>
    <n v="18921"/>
    <x v="3"/>
    <x v="108"/>
  </r>
  <r>
    <n v="18926"/>
    <x v="4"/>
    <x v="1"/>
  </r>
  <r>
    <n v="18926"/>
    <x v="4"/>
    <x v="46"/>
  </r>
  <r>
    <n v="18926"/>
    <x v="4"/>
    <x v="0"/>
  </r>
  <r>
    <n v="18926"/>
    <x v="4"/>
    <x v="112"/>
  </r>
  <r>
    <n v="18926"/>
    <x v="4"/>
    <x v="69"/>
  </r>
  <r>
    <n v="18926"/>
    <x v="4"/>
    <x v="2"/>
  </r>
  <r>
    <n v="18926"/>
    <x v="4"/>
    <x v="50"/>
  </r>
  <r>
    <n v="18926"/>
    <x v="4"/>
    <x v="24"/>
  </r>
  <r>
    <n v="18926"/>
    <x v="4"/>
    <x v="9"/>
  </r>
  <r>
    <n v="18926"/>
    <x v="4"/>
    <x v="32"/>
  </r>
  <r>
    <n v="18926"/>
    <x v="4"/>
    <x v="48"/>
  </r>
  <r>
    <n v="18926"/>
    <x v="4"/>
    <x v="49"/>
  </r>
  <r>
    <n v="18926"/>
    <x v="4"/>
    <x v="72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1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6"/>
  </r>
  <r>
    <n v="18928"/>
    <x v="1"/>
    <x v="6"/>
  </r>
  <r>
    <n v="18928"/>
    <x v="1"/>
    <x v="49"/>
  </r>
  <r>
    <n v="18928"/>
    <x v="1"/>
    <x v="55"/>
  </r>
  <r>
    <n v="18928"/>
    <x v="1"/>
    <x v="27"/>
  </r>
  <r>
    <n v="18928"/>
    <x v="1"/>
    <x v="48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7"/>
  </r>
  <r>
    <n v="18933"/>
    <x v="3"/>
    <x v="167"/>
  </r>
  <r>
    <n v="18933"/>
    <x v="3"/>
    <x v="51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8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2"/>
  </r>
  <r>
    <n v="18935"/>
    <x v="8"/>
    <x v="35"/>
  </r>
  <r>
    <n v="18935"/>
    <x v="8"/>
    <x v="161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1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59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49"/>
  </r>
  <r>
    <n v="18943"/>
    <x v="6"/>
    <x v="0"/>
  </r>
  <r>
    <n v="18943"/>
    <x v="6"/>
    <x v="5"/>
  </r>
  <r>
    <n v="18943"/>
    <x v="6"/>
    <x v="86"/>
  </r>
  <r>
    <n v="18944"/>
    <x v="6"/>
    <x v="14"/>
  </r>
  <r>
    <n v="18944"/>
    <x v="6"/>
    <x v="8"/>
  </r>
  <r>
    <n v="18944"/>
    <x v="6"/>
    <x v="1"/>
  </r>
  <r>
    <n v="18944"/>
    <x v="6"/>
    <x v="52"/>
  </r>
  <r>
    <n v="18944"/>
    <x v="6"/>
    <x v="72"/>
  </r>
  <r>
    <n v="18945"/>
    <x v="6"/>
    <x v="40"/>
  </r>
  <r>
    <n v="18946"/>
    <x v="5"/>
    <x v="0"/>
  </r>
  <r>
    <n v="18946"/>
    <x v="5"/>
    <x v="80"/>
  </r>
  <r>
    <n v="18946"/>
    <x v="5"/>
    <x v="40"/>
  </r>
  <r>
    <n v="18946"/>
    <x v="5"/>
    <x v="81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1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3"/>
  </r>
  <r>
    <n v="18952"/>
    <x v="1"/>
    <x v="1"/>
  </r>
  <r>
    <n v="18952"/>
    <x v="1"/>
    <x v="8"/>
  </r>
  <r>
    <n v="18952"/>
    <x v="1"/>
    <x v="38"/>
  </r>
  <r>
    <n v="18952"/>
    <x v="1"/>
    <x v="54"/>
  </r>
  <r>
    <n v="18952"/>
    <x v="1"/>
    <x v="53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1"/>
  </r>
  <r>
    <n v="18954"/>
    <x v="1"/>
    <x v="27"/>
  </r>
  <r>
    <n v="18954"/>
    <x v="1"/>
    <x v="6"/>
  </r>
  <r>
    <n v="18954"/>
    <x v="1"/>
    <x v="64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1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4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59"/>
  </r>
  <r>
    <n v="18966"/>
    <x v="0"/>
    <x v="58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0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8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5"/>
  </r>
  <r>
    <n v="18972"/>
    <x v="3"/>
    <x v="48"/>
  </r>
  <r>
    <n v="18973"/>
    <x v="6"/>
    <x v="40"/>
  </r>
  <r>
    <n v="18973"/>
    <x v="6"/>
    <x v="108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6"/>
  </r>
  <r>
    <n v="18974"/>
    <x v="4"/>
    <x v="5"/>
  </r>
  <r>
    <n v="18975"/>
    <x v="3"/>
    <x v="1"/>
  </r>
  <r>
    <n v="18975"/>
    <x v="3"/>
    <x v="40"/>
  </r>
  <r>
    <n v="18975"/>
    <x v="3"/>
    <x v="72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6"/>
  </r>
  <r>
    <n v="18978"/>
    <x v="5"/>
    <x v="0"/>
  </r>
  <r>
    <n v="18978"/>
    <x v="5"/>
    <x v="99"/>
  </r>
  <r>
    <n v="18978"/>
    <x v="5"/>
    <x v="5"/>
  </r>
  <r>
    <n v="18978"/>
    <x v="5"/>
    <x v="4"/>
  </r>
  <r>
    <n v="18979"/>
    <x v="1"/>
    <x v="2"/>
  </r>
  <r>
    <n v="18979"/>
    <x v="1"/>
    <x v="48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59"/>
  </r>
  <r>
    <n v="18981"/>
    <x v="3"/>
    <x v="64"/>
  </r>
  <r>
    <n v="18982"/>
    <x v="5"/>
    <x v="0"/>
  </r>
  <r>
    <n v="18982"/>
    <x v="5"/>
    <x v="98"/>
  </r>
  <r>
    <n v="18982"/>
    <x v="5"/>
    <x v="40"/>
  </r>
  <r>
    <n v="18982"/>
    <x v="5"/>
    <x v="161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0"/>
  </r>
  <r>
    <n v="18985"/>
    <x v="3"/>
    <x v="11"/>
  </r>
  <r>
    <n v="18985"/>
    <x v="3"/>
    <x v="6"/>
  </r>
  <r>
    <n v="18985"/>
    <x v="3"/>
    <x v="166"/>
  </r>
  <r>
    <n v="18985"/>
    <x v="3"/>
    <x v="65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1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4"/>
  </r>
  <r>
    <n v="18990"/>
    <x v="3"/>
    <x v="1"/>
  </r>
  <r>
    <n v="18990"/>
    <x v="3"/>
    <x v="0"/>
  </r>
  <r>
    <n v="18990"/>
    <x v="3"/>
    <x v="58"/>
  </r>
  <r>
    <n v="18990"/>
    <x v="3"/>
    <x v="59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8"/>
  </r>
  <r>
    <n v="18992"/>
    <x v="3"/>
    <x v="59"/>
  </r>
  <r>
    <n v="18992"/>
    <x v="3"/>
    <x v="85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1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3"/>
  </r>
  <r>
    <n v="18998"/>
    <x v="3"/>
    <x v="92"/>
  </r>
  <r>
    <n v="18998"/>
    <x v="3"/>
    <x v="65"/>
  </r>
  <r>
    <n v="18999"/>
    <x v="1"/>
    <x v="0"/>
  </r>
  <r>
    <n v="18999"/>
    <x v="1"/>
    <x v="101"/>
  </r>
  <r>
    <n v="18999"/>
    <x v="1"/>
    <x v="88"/>
  </r>
  <r>
    <n v="18999"/>
    <x v="1"/>
    <x v="1"/>
  </r>
  <r>
    <n v="18999"/>
    <x v="1"/>
    <x v="14"/>
  </r>
  <r>
    <n v="18999"/>
    <x v="1"/>
    <x v="8"/>
  </r>
  <r>
    <n v="18999"/>
    <x v="1"/>
    <x v="67"/>
  </r>
  <r>
    <n v="18999"/>
    <x v="1"/>
    <x v="36"/>
  </r>
  <r>
    <n v="18999"/>
    <x v="1"/>
    <x v="82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6"/>
  </r>
  <r>
    <n v="18999"/>
    <x v="1"/>
    <x v="40"/>
  </r>
  <r>
    <n v="18999"/>
    <x v="1"/>
    <x v="4"/>
  </r>
  <r>
    <n v="18999"/>
    <x v="1"/>
    <x v="128"/>
  </r>
  <r>
    <n v="18999"/>
    <x v="1"/>
    <x v="75"/>
  </r>
  <r>
    <n v="18999"/>
    <x v="1"/>
    <x v="125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8"/>
  </r>
  <r>
    <n v="19001"/>
    <x v="6"/>
    <x v="132"/>
  </r>
  <r>
    <n v="19001"/>
    <x v="6"/>
    <x v="81"/>
  </r>
  <r>
    <n v="19002"/>
    <x v="4"/>
    <x v="93"/>
  </r>
  <r>
    <n v="19002"/>
    <x v="4"/>
    <x v="80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2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6"/>
  </r>
  <r>
    <n v="19006"/>
    <x v="8"/>
    <x v="41"/>
  </r>
  <r>
    <n v="19006"/>
    <x v="8"/>
    <x v="41"/>
  </r>
  <r>
    <n v="19006"/>
    <x v="8"/>
    <x v="7"/>
  </r>
  <r>
    <n v="19006"/>
    <x v="8"/>
    <x v="44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5"/>
  </r>
  <r>
    <n v="19006"/>
    <x v="8"/>
    <x v="47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1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0"/>
  </r>
  <r>
    <n v="19009"/>
    <x v="1"/>
    <x v="32"/>
  </r>
  <r>
    <n v="19009"/>
    <x v="1"/>
    <x v="11"/>
  </r>
  <r>
    <n v="19009"/>
    <x v="1"/>
    <x v="10"/>
  </r>
  <r>
    <n v="19009"/>
    <x v="1"/>
    <x v="64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8"/>
  </r>
  <r>
    <n v="19010"/>
    <x v="3"/>
    <x v="12"/>
  </r>
  <r>
    <n v="19010"/>
    <x v="3"/>
    <x v="85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1"/>
  </r>
  <r>
    <n v="19011"/>
    <x v="6"/>
    <x v="60"/>
  </r>
  <r>
    <n v="19011"/>
    <x v="6"/>
    <x v="40"/>
  </r>
  <r>
    <n v="19011"/>
    <x v="6"/>
    <x v="132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99"/>
  </r>
  <r>
    <n v="19013"/>
    <x v="6"/>
    <x v="4"/>
  </r>
  <r>
    <n v="19013"/>
    <x v="6"/>
    <x v="5"/>
  </r>
  <r>
    <n v="19013"/>
    <x v="6"/>
    <x v="65"/>
  </r>
  <r>
    <n v="19013"/>
    <x v="6"/>
    <x v="92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4"/>
  </r>
  <r>
    <n v="19016"/>
    <x v="1"/>
    <x v="1"/>
  </r>
  <r>
    <n v="19016"/>
    <x v="1"/>
    <x v="0"/>
  </r>
  <r>
    <n v="19016"/>
    <x v="1"/>
    <x v="84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1"/>
  </r>
  <r>
    <n v="19019"/>
    <x v="6"/>
    <x v="40"/>
  </r>
  <r>
    <n v="19020"/>
    <x v="4"/>
    <x v="84"/>
  </r>
  <r>
    <n v="19020"/>
    <x v="4"/>
    <x v="37"/>
  </r>
  <r>
    <n v="19020"/>
    <x v="4"/>
    <x v="134"/>
  </r>
  <r>
    <n v="19020"/>
    <x v="4"/>
    <x v="11"/>
  </r>
  <r>
    <n v="19020"/>
    <x v="4"/>
    <x v="35"/>
  </r>
  <r>
    <n v="19020"/>
    <x v="4"/>
    <x v="106"/>
  </r>
  <r>
    <n v="19020"/>
    <x v="4"/>
    <x v="54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3"/>
  </r>
  <r>
    <n v="19021"/>
    <x v="3"/>
    <x v="116"/>
  </r>
  <r>
    <n v="19021"/>
    <x v="3"/>
    <x v="116"/>
  </r>
  <r>
    <n v="19021"/>
    <x v="3"/>
    <x v="8"/>
  </r>
  <r>
    <n v="19021"/>
    <x v="3"/>
    <x v="88"/>
  </r>
  <r>
    <n v="19021"/>
    <x v="3"/>
    <x v="7"/>
  </r>
  <r>
    <n v="19021"/>
    <x v="3"/>
    <x v="10"/>
  </r>
  <r>
    <n v="19021"/>
    <x v="3"/>
    <x v="11"/>
  </r>
  <r>
    <n v="19021"/>
    <x v="3"/>
    <x v="47"/>
  </r>
  <r>
    <n v="19022"/>
    <x v="6"/>
    <x v="0"/>
  </r>
  <r>
    <n v="19022"/>
    <x v="6"/>
    <x v="4"/>
  </r>
  <r>
    <n v="19023"/>
    <x v="3"/>
    <x v="80"/>
  </r>
  <r>
    <n v="19023"/>
    <x v="3"/>
    <x v="93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6"/>
  </r>
  <r>
    <n v="19025"/>
    <x v="7"/>
    <x v="69"/>
  </r>
  <r>
    <n v="19025"/>
    <x v="7"/>
    <x v="54"/>
  </r>
  <r>
    <n v="19026"/>
    <x v="1"/>
    <x v="0"/>
  </r>
  <r>
    <n v="19026"/>
    <x v="1"/>
    <x v="1"/>
  </r>
  <r>
    <n v="19026"/>
    <x v="1"/>
    <x v="2"/>
  </r>
  <r>
    <n v="19026"/>
    <x v="1"/>
    <x v="50"/>
  </r>
  <r>
    <n v="19026"/>
    <x v="1"/>
    <x v="3"/>
  </r>
  <r>
    <n v="19026"/>
    <x v="1"/>
    <x v="32"/>
  </r>
  <r>
    <n v="19026"/>
    <x v="1"/>
    <x v="111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3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0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0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6"/>
  </r>
  <r>
    <n v="19039"/>
    <x v="6"/>
    <x v="0"/>
  </r>
  <r>
    <n v="19039"/>
    <x v="6"/>
    <x v="73"/>
  </r>
  <r>
    <n v="19039"/>
    <x v="6"/>
    <x v="51"/>
  </r>
  <r>
    <n v="19039"/>
    <x v="6"/>
    <x v="1"/>
  </r>
  <r>
    <n v="19039"/>
    <x v="6"/>
    <x v="40"/>
  </r>
  <r>
    <n v="19040"/>
    <x v="6"/>
    <x v="0"/>
  </r>
  <r>
    <n v="19040"/>
    <x v="6"/>
    <x v="101"/>
  </r>
  <r>
    <n v="19040"/>
    <x v="6"/>
    <x v="38"/>
  </r>
  <r>
    <n v="19041"/>
    <x v="8"/>
    <x v="108"/>
  </r>
  <r>
    <n v="19042"/>
    <x v="0"/>
    <x v="33"/>
  </r>
  <r>
    <n v="19042"/>
    <x v="0"/>
    <x v="1"/>
  </r>
  <r>
    <n v="19042"/>
    <x v="0"/>
    <x v="46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0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3"/>
  </r>
  <r>
    <n v="19047"/>
    <x v="6"/>
    <x v="1"/>
  </r>
  <r>
    <n v="19047"/>
    <x v="6"/>
    <x v="14"/>
  </r>
  <r>
    <n v="19047"/>
    <x v="6"/>
    <x v="75"/>
  </r>
  <r>
    <n v="19047"/>
    <x v="6"/>
    <x v="47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6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0"/>
  </r>
  <r>
    <n v="19048"/>
    <x v="6"/>
    <x v="133"/>
  </r>
  <r>
    <n v="19048"/>
    <x v="6"/>
    <x v="38"/>
  </r>
  <r>
    <n v="19048"/>
    <x v="6"/>
    <x v="3"/>
  </r>
  <r>
    <n v="19048"/>
    <x v="6"/>
    <x v="32"/>
  </r>
  <r>
    <n v="19048"/>
    <x v="6"/>
    <x v="54"/>
  </r>
  <r>
    <n v="19048"/>
    <x v="6"/>
    <x v="4"/>
  </r>
  <r>
    <n v="19048"/>
    <x v="6"/>
    <x v="61"/>
  </r>
  <r>
    <n v="19048"/>
    <x v="6"/>
    <x v="128"/>
  </r>
  <r>
    <n v="19048"/>
    <x v="6"/>
    <x v="161"/>
  </r>
  <r>
    <n v="19049"/>
    <x v="6"/>
    <x v="0"/>
  </r>
  <r>
    <n v="19049"/>
    <x v="6"/>
    <x v="15"/>
  </r>
  <r>
    <n v="19049"/>
    <x v="6"/>
    <x v="111"/>
  </r>
  <r>
    <n v="19049"/>
    <x v="6"/>
    <x v="65"/>
  </r>
  <r>
    <n v="19050"/>
    <x v="1"/>
    <x v="7"/>
  </r>
  <r>
    <n v="19050"/>
    <x v="1"/>
    <x v="0"/>
  </r>
  <r>
    <n v="19050"/>
    <x v="1"/>
    <x v="91"/>
  </r>
  <r>
    <n v="19050"/>
    <x v="1"/>
    <x v="6"/>
  </r>
  <r>
    <n v="19051"/>
    <x v="1"/>
    <x v="76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1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8"/>
  </r>
  <r>
    <n v="19056"/>
    <x v="4"/>
    <x v="2"/>
  </r>
  <r>
    <n v="19056"/>
    <x v="4"/>
    <x v="39"/>
  </r>
  <r>
    <n v="19056"/>
    <x v="4"/>
    <x v="61"/>
  </r>
  <r>
    <n v="19056"/>
    <x v="4"/>
    <x v="125"/>
  </r>
  <r>
    <n v="19056"/>
    <x v="4"/>
    <x v="64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99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1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6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5"/>
  </r>
  <r>
    <n v="19062"/>
    <x v="6"/>
    <x v="92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3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1"/>
  </r>
  <r>
    <n v="19066"/>
    <x v="3"/>
    <x v="80"/>
  </r>
  <r>
    <n v="19066"/>
    <x v="3"/>
    <x v="40"/>
  </r>
  <r>
    <n v="19066"/>
    <x v="3"/>
    <x v="81"/>
  </r>
  <r>
    <n v="19066"/>
    <x v="3"/>
    <x v="47"/>
  </r>
  <r>
    <n v="19069"/>
    <x v="6"/>
    <x v="0"/>
  </r>
  <r>
    <n v="19069"/>
    <x v="6"/>
    <x v="64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5"/>
  </r>
  <r>
    <n v="19070"/>
    <x v="4"/>
    <x v="145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0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6"/>
  </r>
  <r>
    <n v="19076"/>
    <x v="1"/>
    <x v="68"/>
  </r>
  <r>
    <n v="19076"/>
    <x v="1"/>
    <x v="88"/>
  </r>
  <r>
    <n v="19076"/>
    <x v="1"/>
    <x v="15"/>
  </r>
  <r>
    <n v="19076"/>
    <x v="1"/>
    <x v="36"/>
  </r>
  <r>
    <n v="19076"/>
    <x v="1"/>
    <x v="26"/>
  </r>
  <r>
    <n v="19076"/>
    <x v="1"/>
    <x v="50"/>
  </r>
  <r>
    <n v="19076"/>
    <x v="1"/>
    <x v="2"/>
  </r>
  <r>
    <n v="19076"/>
    <x v="1"/>
    <x v="6"/>
  </r>
  <r>
    <n v="19077"/>
    <x v="6"/>
    <x v="132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1"/>
  </r>
  <r>
    <n v="19085"/>
    <x v="6"/>
    <x v="40"/>
  </r>
  <r>
    <n v="19085"/>
    <x v="6"/>
    <x v="4"/>
  </r>
  <r>
    <n v="19086"/>
    <x v="8"/>
    <x v="40"/>
  </r>
  <r>
    <n v="19086"/>
    <x v="8"/>
    <x v="144"/>
  </r>
  <r>
    <n v="19086"/>
    <x v="8"/>
    <x v="118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1"/>
  </r>
  <r>
    <n v="19090"/>
    <x v="6"/>
    <x v="80"/>
  </r>
  <r>
    <n v="19090"/>
    <x v="6"/>
    <x v="40"/>
  </r>
  <r>
    <n v="19090"/>
    <x v="6"/>
    <x v="81"/>
  </r>
  <r>
    <n v="19090"/>
    <x v="6"/>
    <x v="111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7"/>
  </r>
  <r>
    <n v="19092"/>
    <x v="6"/>
    <x v="64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4"/>
  </r>
  <r>
    <n v="19095"/>
    <x v="6"/>
    <x v="11"/>
  </r>
  <r>
    <n v="19095"/>
    <x v="6"/>
    <x v="99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99"/>
  </r>
  <r>
    <n v="19096"/>
    <x v="3"/>
    <x v="64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2"/>
  </r>
  <r>
    <n v="19098"/>
    <x v="6"/>
    <x v="38"/>
  </r>
  <r>
    <n v="19098"/>
    <x v="6"/>
    <x v="4"/>
  </r>
  <r>
    <n v="19098"/>
    <x v="6"/>
    <x v="5"/>
  </r>
  <r>
    <n v="19098"/>
    <x v="6"/>
    <x v="159"/>
  </r>
  <r>
    <n v="19098"/>
    <x v="6"/>
    <x v="144"/>
  </r>
  <r>
    <n v="19099"/>
    <x v="2"/>
    <x v="8"/>
  </r>
  <r>
    <n v="19099"/>
    <x v="2"/>
    <x v="78"/>
  </r>
  <r>
    <n v="19099"/>
    <x v="2"/>
    <x v="64"/>
  </r>
  <r>
    <n v="19100"/>
    <x v="3"/>
    <x v="1"/>
  </r>
  <r>
    <n v="19100"/>
    <x v="3"/>
    <x v="14"/>
  </r>
  <r>
    <n v="19100"/>
    <x v="3"/>
    <x v="8"/>
  </r>
  <r>
    <n v="19101"/>
    <x v="3"/>
    <x v="107"/>
  </r>
  <r>
    <n v="19101"/>
    <x v="3"/>
    <x v="1"/>
  </r>
  <r>
    <n v="19101"/>
    <x v="3"/>
    <x v="14"/>
  </r>
  <r>
    <n v="19101"/>
    <x v="3"/>
    <x v="25"/>
  </r>
  <r>
    <n v="19101"/>
    <x v="3"/>
    <x v="2"/>
  </r>
  <r>
    <n v="19101"/>
    <x v="3"/>
    <x v="58"/>
  </r>
  <r>
    <n v="19101"/>
    <x v="3"/>
    <x v="53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3"/>
  </r>
  <r>
    <n v="19107"/>
    <x v="6"/>
    <x v="65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5"/>
  </r>
  <r>
    <n v="19111"/>
    <x v="3"/>
    <x v="64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6"/>
  </r>
  <r>
    <n v="19115"/>
    <x v="0"/>
    <x v="98"/>
  </r>
  <r>
    <n v="19115"/>
    <x v="0"/>
    <x v="124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6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59"/>
  </r>
  <r>
    <n v="19118"/>
    <x v="2"/>
    <x v="58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7"/>
  </r>
  <r>
    <n v="19122"/>
    <x v="3"/>
    <x v="1"/>
  </r>
  <r>
    <n v="19122"/>
    <x v="3"/>
    <x v="14"/>
  </r>
  <r>
    <n v="19122"/>
    <x v="3"/>
    <x v="50"/>
  </r>
  <r>
    <n v="19122"/>
    <x v="3"/>
    <x v="60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5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6"/>
  </r>
  <r>
    <n v="19126"/>
    <x v="3"/>
    <x v="17"/>
  </r>
  <r>
    <n v="19126"/>
    <x v="3"/>
    <x v="16"/>
  </r>
  <r>
    <n v="19126"/>
    <x v="3"/>
    <x v="4"/>
  </r>
  <r>
    <n v="19126"/>
    <x v="3"/>
    <x v="75"/>
  </r>
  <r>
    <n v="19126"/>
    <x v="3"/>
    <x v="99"/>
  </r>
  <r>
    <n v="19126"/>
    <x v="3"/>
    <x v="72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0"/>
  </r>
  <r>
    <n v="19128"/>
    <x v="4"/>
    <x v="88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2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3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4"/>
  </r>
  <r>
    <n v="19131"/>
    <x v="3"/>
    <x v="13"/>
  </r>
  <r>
    <n v="19131"/>
    <x v="3"/>
    <x v="19"/>
  </r>
  <r>
    <n v="19131"/>
    <x v="3"/>
    <x v="130"/>
  </r>
  <r>
    <n v="19131"/>
    <x v="3"/>
    <x v="18"/>
  </r>
  <r>
    <n v="19131"/>
    <x v="3"/>
    <x v="58"/>
  </r>
  <r>
    <n v="19131"/>
    <x v="3"/>
    <x v="59"/>
  </r>
  <r>
    <n v="19131"/>
    <x v="3"/>
    <x v="96"/>
  </r>
  <r>
    <n v="19131"/>
    <x v="3"/>
    <x v="80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8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0"/>
  </r>
  <r>
    <n v="19134"/>
    <x v="6"/>
    <x v="3"/>
  </r>
  <r>
    <n v="19134"/>
    <x v="6"/>
    <x v="58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5"/>
  </r>
  <r>
    <n v="19136"/>
    <x v="1"/>
    <x v="4"/>
  </r>
  <r>
    <n v="19136"/>
    <x v="1"/>
    <x v="177"/>
  </r>
  <r>
    <n v="19137"/>
    <x v="6"/>
    <x v="89"/>
  </r>
  <r>
    <n v="19137"/>
    <x v="6"/>
    <x v="40"/>
  </r>
  <r>
    <n v="19137"/>
    <x v="6"/>
    <x v="80"/>
  </r>
  <r>
    <n v="19138"/>
    <x v="1"/>
    <x v="1"/>
  </r>
  <r>
    <n v="19138"/>
    <x v="1"/>
    <x v="43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3"/>
  </r>
  <r>
    <n v="19138"/>
    <x v="1"/>
    <x v="54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2"/>
  </r>
  <r>
    <n v="19139"/>
    <x v="1"/>
    <x v="124"/>
  </r>
  <r>
    <n v="19139"/>
    <x v="1"/>
    <x v="92"/>
  </r>
  <r>
    <n v="19140"/>
    <x v="6"/>
    <x v="40"/>
  </r>
  <r>
    <n v="19140"/>
    <x v="6"/>
    <x v="80"/>
  </r>
  <r>
    <n v="19140"/>
    <x v="6"/>
    <x v="81"/>
  </r>
  <r>
    <n v="19141"/>
    <x v="6"/>
    <x v="73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8"/>
  </r>
  <r>
    <n v="19143"/>
    <x v="4"/>
    <x v="77"/>
  </r>
  <r>
    <n v="19143"/>
    <x v="4"/>
    <x v="97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4"/>
  </r>
  <r>
    <n v="19144"/>
    <x v="6"/>
    <x v="50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4"/>
  </r>
  <r>
    <n v="19145"/>
    <x v="1"/>
    <x v="64"/>
  </r>
  <r>
    <n v="19145"/>
    <x v="1"/>
    <x v="118"/>
  </r>
  <r>
    <n v="19146"/>
    <x v="6"/>
    <x v="41"/>
  </r>
  <r>
    <n v="19146"/>
    <x v="6"/>
    <x v="41"/>
  </r>
  <r>
    <n v="19147"/>
    <x v="3"/>
    <x v="68"/>
  </r>
  <r>
    <n v="19147"/>
    <x v="3"/>
    <x v="46"/>
  </r>
  <r>
    <n v="19147"/>
    <x v="3"/>
    <x v="1"/>
  </r>
  <r>
    <n v="19147"/>
    <x v="3"/>
    <x v="116"/>
  </r>
  <r>
    <n v="19147"/>
    <x v="3"/>
    <x v="116"/>
  </r>
  <r>
    <n v="19147"/>
    <x v="3"/>
    <x v="8"/>
  </r>
  <r>
    <n v="19147"/>
    <x v="3"/>
    <x v="115"/>
  </r>
  <r>
    <n v="19147"/>
    <x v="3"/>
    <x v="7"/>
  </r>
  <r>
    <n v="19147"/>
    <x v="3"/>
    <x v="37"/>
  </r>
  <r>
    <n v="19147"/>
    <x v="3"/>
    <x v="38"/>
  </r>
  <r>
    <n v="19147"/>
    <x v="3"/>
    <x v="123"/>
  </r>
  <r>
    <n v="19147"/>
    <x v="3"/>
    <x v="11"/>
  </r>
  <r>
    <n v="19147"/>
    <x v="3"/>
    <x v="45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7"/>
  </r>
  <r>
    <n v="19150"/>
    <x v="1"/>
    <x v="68"/>
  </r>
  <r>
    <n v="19150"/>
    <x v="1"/>
    <x v="30"/>
  </r>
  <r>
    <n v="19150"/>
    <x v="1"/>
    <x v="88"/>
  </r>
  <r>
    <n v="19150"/>
    <x v="1"/>
    <x v="8"/>
  </r>
  <r>
    <n v="19150"/>
    <x v="1"/>
    <x v="46"/>
  </r>
  <r>
    <n v="19150"/>
    <x v="1"/>
    <x v="84"/>
  </r>
  <r>
    <n v="19150"/>
    <x v="1"/>
    <x v="115"/>
  </r>
  <r>
    <n v="19150"/>
    <x v="1"/>
    <x v="1"/>
  </r>
  <r>
    <n v="19150"/>
    <x v="1"/>
    <x v="0"/>
  </r>
  <r>
    <n v="19150"/>
    <x v="1"/>
    <x v="7"/>
  </r>
  <r>
    <n v="19150"/>
    <x v="1"/>
    <x v="43"/>
  </r>
  <r>
    <n v="19150"/>
    <x v="1"/>
    <x v="34"/>
  </r>
  <r>
    <n v="19150"/>
    <x v="1"/>
    <x v="69"/>
  </r>
  <r>
    <n v="19150"/>
    <x v="1"/>
    <x v="2"/>
  </r>
  <r>
    <n v="19150"/>
    <x v="1"/>
    <x v="54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1"/>
  </r>
  <r>
    <n v="19153"/>
    <x v="8"/>
    <x v="40"/>
  </r>
  <r>
    <n v="19153"/>
    <x v="8"/>
    <x v="80"/>
  </r>
  <r>
    <n v="19153"/>
    <x v="8"/>
    <x v="81"/>
  </r>
  <r>
    <n v="19154"/>
    <x v="6"/>
    <x v="0"/>
  </r>
  <r>
    <n v="19154"/>
    <x v="6"/>
    <x v="1"/>
  </r>
  <r>
    <n v="19154"/>
    <x v="6"/>
    <x v="115"/>
  </r>
  <r>
    <n v="19154"/>
    <x v="6"/>
    <x v="127"/>
  </r>
  <r>
    <n v="19154"/>
    <x v="6"/>
    <x v="99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0"/>
  </r>
  <r>
    <n v="19156"/>
    <x v="3"/>
    <x v="72"/>
  </r>
  <r>
    <n v="19157"/>
    <x v="6"/>
    <x v="0"/>
  </r>
  <r>
    <n v="19157"/>
    <x v="6"/>
    <x v="26"/>
  </r>
  <r>
    <n v="19157"/>
    <x v="6"/>
    <x v="5"/>
  </r>
  <r>
    <n v="19157"/>
    <x v="6"/>
    <x v="125"/>
  </r>
  <r>
    <n v="19157"/>
    <x v="6"/>
    <x v="65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3"/>
  </r>
  <r>
    <n v="19159"/>
    <x v="2"/>
    <x v="14"/>
  </r>
  <r>
    <n v="19160"/>
    <x v="1"/>
    <x v="67"/>
  </r>
  <r>
    <n v="19160"/>
    <x v="1"/>
    <x v="98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0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4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3"/>
  </r>
  <r>
    <n v="19167"/>
    <x v="6"/>
    <x v="108"/>
  </r>
  <r>
    <n v="19168"/>
    <x v="0"/>
    <x v="1"/>
  </r>
  <r>
    <n v="19169"/>
    <x v="6"/>
    <x v="0"/>
  </r>
  <r>
    <n v="19169"/>
    <x v="6"/>
    <x v="40"/>
  </r>
  <r>
    <n v="19170"/>
    <x v="6"/>
    <x v="107"/>
  </r>
  <r>
    <n v="19170"/>
    <x v="6"/>
    <x v="111"/>
  </r>
  <r>
    <n v="19170"/>
    <x v="6"/>
    <x v="80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4"/>
  </r>
  <r>
    <n v="19172"/>
    <x v="6"/>
    <x v="26"/>
  </r>
  <r>
    <n v="19172"/>
    <x v="6"/>
    <x v="10"/>
  </r>
  <r>
    <n v="19172"/>
    <x v="6"/>
    <x v="58"/>
  </r>
  <r>
    <n v="19175"/>
    <x v="8"/>
    <x v="30"/>
  </r>
  <r>
    <n v="19175"/>
    <x v="8"/>
    <x v="68"/>
  </r>
  <r>
    <n v="19175"/>
    <x v="8"/>
    <x v="8"/>
  </r>
  <r>
    <n v="19175"/>
    <x v="8"/>
    <x v="46"/>
  </r>
  <r>
    <n v="19175"/>
    <x v="8"/>
    <x v="0"/>
  </r>
  <r>
    <n v="19175"/>
    <x v="8"/>
    <x v="38"/>
  </r>
  <r>
    <n v="19175"/>
    <x v="8"/>
    <x v="56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3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7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8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0"/>
  </r>
  <r>
    <n v="19181"/>
    <x v="3"/>
    <x v="3"/>
  </r>
  <r>
    <n v="19181"/>
    <x v="3"/>
    <x v="18"/>
  </r>
  <r>
    <n v="19181"/>
    <x v="3"/>
    <x v="58"/>
  </r>
  <r>
    <n v="19181"/>
    <x v="3"/>
    <x v="59"/>
  </r>
  <r>
    <n v="19183"/>
    <x v="6"/>
    <x v="113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7"/>
  </r>
  <r>
    <n v="19186"/>
    <x v="1"/>
    <x v="8"/>
  </r>
  <r>
    <n v="19186"/>
    <x v="1"/>
    <x v="0"/>
  </r>
  <r>
    <n v="19186"/>
    <x v="1"/>
    <x v="38"/>
  </r>
  <r>
    <n v="19186"/>
    <x v="1"/>
    <x v="53"/>
  </r>
  <r>
    <n v="19186"/>
    <x v="1"/>
    <x v="54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7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2"/>
  </r>
  <r>
    <n v="19189"/>
    <x v="3"/>
    <x v="9"/>
  </r>
  <r>
    <n v="19189"/>
    <x v="3"/>
    <x v="10"/>
  </r>
  <r>
    <n v="19190"/>
    <x v="7"/>
    <x v="1"/>
  </r>
  <r>
    <n v="19190"/>
    <x v="7"/>
    <x v="88"/>
  </r>
  <r>
    <n v="19190"/>
    <x v="7"/>
    <x v="30"/>
  </r>
  <r>
    <n v="19190"/>
    <x v="7"/>
    <x v="0"/>
  </r>
  <r>
    <n v="19190"/>
    <x v="7"/>
    <x v="135"/>
  </r>
  <r>
    <n v="19190"/>
    <x v="7"/>
    <x v="114"/>
  </r>
  <r>
    <n v="19190"/>
    <x v="7"/>
    <x v="180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3"/>
  </r>
  <r>
    <n v="19192"/>
    <x v="1"/>
    <x v="7"/>
  </r>
  <r>
    <n v="19192"/>
    <x v="1"/>
    <x v="26"/>
  </r>
  <r>
    <n v="19192"/>
    <x v="1"/>
    <x v="52"/>
  </r>
  <r>
    <n v="19192"/>
    <x v="1"/>
    <x v="10"/>
  </r>
  <r>
    <n v="19192"/>
    <x v="1"/>
    <x v="58"/>
  </r>
  <r>
    <n v="19192"/>
    <x v="1"/>
    <x v="53"/>
  </r>
  <r>
    <n v="19192"/>
    <x v="1"/>
    <x v="27"/>
  </r>
  <r>
    <n v="19192"/>
    <x v="1"/>
    <x v="28"/>
  </r>
  <r>
    <n v="19192"/>
    <x v="1"/>
    <x v="49"/>
  </r>
  <r>
    <n v="19192"/>
    <x v="1"/>
    <x v="79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8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2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99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4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49"/>
  </r>
  <r>
    <n v="19200"/>
    <x v="5"/>
    <x v="0"/>
  </r>
  <r>
    <n v="19200"/>
    <x v="5"/>
    <x v="113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99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69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6"/>
  </r>
  <r>
    <n v="19206"/>
    <x v="6"/>
    <x v="41"/>
  </r>
  <r>
    <n v="19206"/>
    <x v="6"/>
    <x v="41"/>
  </r>
  <r>
    <n v="19206"/>
    <x v="6"/>
    <x v="40"/>
  </r>
  <r>
    <n v="19206"/>
    <x v="6"/>
    <x v="47"/>
  </r>
  <r>
    <n v="19207"/>
    <x v="5"/>
    <x v="0"/>
  </r>
  <r>
    <n v="19207"/>
    <x v="5"/>
    <x v="26"/>
  </r>
  <r>
    <n v="19207"/>
    <x v="5"/>
    <x v="4"/>
  </r>
  <r>
    <n v="19207"/>
    <x v="5"/>
    <x v="81"/>
  </r>
  <r>
    <n v="19208"/>
    <x v="1"/>
    <x v="8"/>
  </r>
  <r>
    <n v="19208"/>
    <x v="1"/>
    <x v="42"/>
  </r>
  <r>
    <n v="19208"/>
    <x v="1"/>
    <x v="1"/>
  </r>
  <r>
    <n v="19208"/>
    <x v="1"/>
    <x v="66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4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0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4"/>
  </r>
  <r>
    <n v="19214"/>
    <x v="6"/>
    <x v="186"/>
  </r>
  <r>
    <n v="19214"/>
    <x v="6"/>
    <x v="144"/>
  </r>
  <r>
    <n v="19215"/>
    <x v="6"/>
    <x v="108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7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5"/>
  </r>
  <r>
    <n v="19220"/>
    <x v="3"/>
    <x v="1"/>
  </r>
  <r>
    <n v="19220"/>
    <x v="3"/>
    <x v="127"/>
  </r>
  <r>
    <n v="19221"/>
    <x v="1"/>
    <x v="0"/>
  </r>
  <r>
    <n v="19221"/>
    <x v="1"/>
    <x v="88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1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2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4"/>
  </r>
  <r>
    <n v="19223"/>
    <x v="4"/>
    <x v="55"/>
  </r>
  <r>
    <n v="19223"/>
    <x v="4"/>
    <x v="28"/>
  </r>
  <r>
    <n v="19223"/>
    <x v="4"/>
    <x v="48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8"/>
  </r>
  <r>
    <n v="19225"/>
    <x v="1"/>
    <x v="0"/>
  </r>
  <r>
    <n v="19225"/>
    <x v="1"/>
    <x v="88"/>
  </r>
  <r>
    <n v="19225"/>
    <x v="1"/>
    <x v="36"/>
  </r>
  <r>
    <n v="19225"/>
    <x v="1"/>
    <x v="26"/>
  </r>
  <r>
    <n v="19225"/>
    <x v="1"/>
    <x v="50"/>
  </r>
  <r>
    <n v="19225"/>
    <x v="1"/>
    <x v="2"/>
  </r>
  <r>
    <n v="19225"/>
    <x v="1"/>
    <x v="10"/>
  </r>
  <r>
    <n v="19225"/>
    <x v="1"/>
    <x v="6"/>
  </r>
  <r>
    <n v="19225"/>
    <x v="1"/>
    <x v="79"/>
  </r>
  <r>
    <n v="19225"/>
    <x v="1"/>
    <x v="49"/>
  </r>
  <r>
    <n v="19226"/>
    <x v="6"/>
    <x v="4"/>
  </r>
  <r>
    <n v="19226"/>
    <x v="6"/>
    <x v="5"/>
  </r>
  <r>
    <n v="19226"/>
    <x v="6"/>
    <x v="60"/>
  </r>
  <r>
    <n v="19226"/>
    <x v="6"/>
    <x v="81"/>
  </r>
  <r>
    <n v="19226"/>
    <x v="6"/>
    <x v="40"/>
  </r>
  <r>
    <n v="19228"/>
    <x v="4"/>
    <x v="15"/>
  </r>
  <r>
    <n v="19228"/>
    <x v="4"/>
    <x v="30"/>
  </r>
  <r>
    <n v="19228"/>
    <x v="4"/>
    <x v="88"/>
  </r>
  <r>
    <n v="19228"/>
    <x v="4"/>
    <x v="8"/>
  </r>
  <r>
    <n v="19228"/>
    <x v="4"/>
    <x v="46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8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4"/>
  </r>
  <r>
    <n v="19233"/>
    <x v="2"/>
    <x v="1"/>
  </r>
  <r>
    <n v="19233"/>
    <x v="2"/>
    <x v="14"/>
  </r>
  <r>
    <n v="19233"/>
    <x v="2"/>
    <x v="58"/>
  </r>
  <r>
    <n v="19233"/>
    <x v="2"/>
    <x v="13"/>
  </r>
  <r>
    <n v="19233"/>
    <x v="2"/>
    <x v="19"/>
  </r>
  <r>
    <n v="19233"/>
    <x v="2"/>
    <x v="6"/>
  </r>
  <r>
    <n v="19233"/>
    <x v="2"/>
    <x v="72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3"/>
  </r>
  <r>
    <n v="19235"/>
    <x v="1"/>
    <x v="36"/>
  </r>
  <r>
    <n v="19235"/>
    <x v="1"/>
    <x v="2"/>
  </r>
  <r>
    <n v="19235"/>
    <x v="1"/>
    <x v="61"/>
  </r>
  <r>
    <n v="19235"/>
    <x v="1"/>
    <x v="72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8"/>
  </r>
  <r>
    <n v="19238"/>
    <x v="6"/>
    <x v="132"/>
  </r>
  <r>
    <n v="19238"/>
    <x v="6"/>
    <x v="4"/>
  </r>
  <r>
    <n v="19238"/>
    <x v="6"/>
    <x v="161"/>
  </r>
  <r>
    <n v="19238"/>
    <x v="6"/>
    <x v="40"/>
  </r>
  <r>
    <n v="19238"/>
    <x v="6"/>
    <x v="181"/>
  </r>
  <r>
    <n v="19239"/>
    <x v="6"/>
    <x v="40"/>
  </r>
  <r>
    <n v="19239"/>
    <x v="6"/>
    <x v="108"/>
  </r>
  <r>
    <n v="19240"/>
    <x v="3"/>
    <x v="2"/>
  </r>
  <r>
    <n v="19240"/>
    <x v="3"/>
    <x v="12"/>
  </r>
  <r>
    <n v="19240"/>
    <x v="3"/>
    <x v="175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6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8"/>
  </r>
  <r>
    <n v="19241"/>
    <x v="7"/>
    <x v="4"/>
  </r>
  <r>
    <n v="19241"/>
    <x v="7"/>
    <x v="27"/>
  </r>
  <r>
    <n v="19241"/>
    <x v="7"/>
    <x v="49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0"/>
  </r>
  <r>
    <n v="19245"/>
    <x v="3"/>
    <x v="58"/>
  </r>
  <r>
    <n v="19245"/>
    <x v="3"/>
    <x v="59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1"/>
  </r>
  <r>
    <n v="19249"/>
    <x v="0"/>
    <x v="40"/>
  </r>
  <r>
    <n v="19249"/>
    <x v="0"/>
    <x v="64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6"/>
  </r>
  <r>
    <n v="19250"/>
    <x v="3"/>
    <x v="33"/>
  </r>
  <r>
    <n v="19250"/>
    <x v="3"/>
    <x v="26"/>
  </r>
  <r>
    <n v="19250"/>
    <x v="3"/>
    <x v="50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3"/>
  </r>
  <r>
    <n v="19251"/>
    <x v="3"/>
    <x v="7"/>
  </r>
  <r>
    <n v="19251"/>
    <x v="3"/>
    <x v="54"/>
  </r>
  <r>
    <n v="19251"/>
    <x v="3"/>
    <x v="124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0"/>
  </r>
  <r>
    <n v="19256"/>
    <x v="1"/>
    <x v="64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6"/>
  </r>
  <r>
    <n v="19259"/>
    <x v="3"/>
    <x v="85"/>
  </r>
  <r>
    <n v="19259"/>
    <x v="3"/>
    <x v="58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1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1"/>
  </r>
  <r>
    <n v="19265"/>
    <x v="6"/>
    <x v="1"/>
  </r>
  <r>
    <n v="19265"/>
    <x v="6"/>
    <x v="4"/>
  </r>
  <r>
    <n v="19267"/>
    <x v="5"/>
    <x v="111"/>
  </r>
  <r>
    <n v="19267"/>
    <x v="5"/>
    <x v="80"/>
  </r>
  <r>
    <n v="19267"/>
    <x v="5"/>
    <x v="4"/>
  </r>
  <r>
    <n v="19268"/>
    <x v="1"/>
    <x v="1"/>
  </r>
  <r>
    <n v="19268"/>
    <x v="1"/>
    <x v="49"/>
  </r>
  <r>
    <n v="19268"/>
    <x v="1"/>
    <x v="92"/>
  </r>
  <r>
    <n v="19268"/>
    <x v="1"/>
    <x v="65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25"/>
  </r>
  <r>
    <n v="19269"/>
    <x v="1"/>
    <x v="43"/>
  </r>
  <r>
    <n v="19269"/>
    <x v="1"/>
    <x v="37"/>
  </r>
  <r>
    <n v="19269"/>
    <x v="1"/>
    <x v="44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4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4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7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0"/>
  </r>
  <r>
    <n v="19278"/>
    <x v="6"/>
    <x v="5"/>
  </r>
  <r>
    <n v="19278"/>
    <x v="6"/>
    <x v="4"/>
  </r>
  <r>
    <n v="19278"/>
    <x v="6"/>
    <x v="76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6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4"/>
  </r>
  <r>
    <n v="19282"/>
    <x v="6"/>
    <x v="0"/>
  </r>
  <r>
    <n v="19282"/>
    <x v="6"/>
    <x v="52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8"/>
  </r>
  <r>
    <n v="19285"/>
    <x v="6"/>
    <x v="0"/>
  </r>
  <r>
    <n v="19285"/>
    <x v="6"/>
    <x v="4"/>
  </r>
  <r>
    <n v="19285"/>
    <x v="6"/>
    <x v="47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99"/>
  </r>
  <r>
    <n v="19288"/>
    <x v="6"/>
    <x v="1"/>
  </r>
  <r>
    <n v="19288"/>
    <x v="6"/>
    <x v="58"/>
  </r>
  <r>
    <n v="19288"/>
    <x v="6"/>
    <x v="40"/>
  </r>
  <r>
    <n v="19288"/>
    <x v="6"/>
    <x v="60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99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99"/>
  </r>
  <r>
    <n v="19296"/>
    <x v="6"/>
    <x v="65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49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1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8"/>
  </r>
  <r>
    <n v="19301"/>
    <x v="1"/>
    <x v="59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5"/>
  </r>
  <r>
    <n v="19301"/>
    <x v="1"/>
    <x v="98"/>
  </r>
  <r>
    <n v="19301"/>
    <x v="1"/>
    <x v="71"/>
  </r>
  <r>
    <n v="19301"/>
    <x v="1"/>
    <x v="45"/>
  </r>
  <r>
    <n v="19301"/>
    <x v="1"/>
    <x v="4"/>
  </r>
  <r>
    <n v="19301"/>
    <x v="1"/>
    <x v="28"/>
  </r>
  <r>
    <n v="19301"/>
    <x v="1"/>
    <x v="27"/>
  </r>
  <r>
    <n v="19301"/>
    <x v="1"/>
    <x v="49"/>
  </r>
  <r>
    <n v="19302"/>
    <x v="4"/>
    <x v="1"/>
  </r>
  <r>
    <n v="19302"/>
    <x v="4"/>
    <x v="8"/>
  </r>
  <r>
    <n v="19302"/>
    <x v="4"/>
    <x v="120"/>
  </r>
  <r>
    <n v="19302"/>
    <x v="4"/>
    <x v="0"/>
  </r>
  <r>
    <n v="19302"/>
    <x v="4"/>
    <x v="2"/>
  </r>
  <r>
    <n v="19302"/>
    <x v="4"/>
    <x v="64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0"/>
  </r>
  <r>
    <n v="19303"/>
    <x v="3"/>
    <x v="81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0"/>
  </r>
  <r>
    <n v="19304"/>
    <x v="3"/>
    <x v="110"/>
  </r>
  <r>
    <n v="19304"/>
    <x v="3"/>
    <x v="24"/>
  </r>
  <r>
    <n v="19304"/>
    <x v="3"/>
    <x v="10"/>
  </r>
  <r>
    <n v="19304"/>
    <x v="3"/>
    <x v="11"/>
  </r>
  <r>
    <n v="19304"/>
    <x v="3"/>
    <x v="59"/>
  </r>
  <r>
    <n v="19304"/>
    <x v="3"/>
    <x v="58"/>
  </r>
  <r>
    <n v="19304"/>
    <x v="3"/>
    <x v="4"/>
  </r>
  <r>
    <n v="19304"/>
    <x v="3"/>
    <x v="5"/>
  </r>
  <r>
    <n v="19304"/>
    <x v="3"/>
    <x v="117"/>
  </r>
  <r>
    <n v="19304"/>
    <x v="3"/>
    <x v="6"/>
  </r>
  <r>
    <n v="19305"/>
    <x v="1"/>
    <x v="0"/>
  </r>
  <r>
    <n v="19305"/>
    <x v="1"/>
    <x v="38"/>
  </r>
  <r>
    <n v="19305"/>
    <x v="1"/>
    <x v="128"/>
  </r>
  <r>
    <n v="19305"/>
    <x v="1"/>
    <x v="108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7"/>
  </r>
  <r>
    <n v="19307"/>
    <x v="8"/>
    <x v="1"/>
  </r>
  <r>
    <n v="19307"/>
    <x v="8"/>
    <x v="79"/>
  </r>
  <r>
    <n v="19307"/>
    <x v="8"/>
    <x v="65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3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25"/>
  </r>
  <r>
    <n v="19310"/>
    <x v="1"/>
    <x v="8"/>
  </r>
  <r>
    <n v="19310"/>
    <x v="1"/>
    <x v="70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0"/>
  </r>
  <r>
    <n v="19312"/>
    <x v="1"/>
    <x v="57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4"/>
  </r>
  <r>
    <n v="19312"/>
    <x v="1"/>
    <x v="89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5"/>
  </r>
  <r>
    <n v="19315"/>
    <x v="6"/>
    <x v="61"/>
  </r>
  <r>
    <n v="19315"/>
    <x v="6"/>
    <x v="81"/>
  </r>
  <r>
    <n v="19315"/>
    <x v="6"/>
    <x v="40"/>
  </r>
  <r>
    <n v="19315"/>
    <x v="6"/>
    <x v="80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8"/>
  </r>
  <r>
    <n v="19316"/>
    <x v="3"/>
    <x v="59"/>
  </r>
  <r>
    <n v="19317"/>
    <x v="3"/>
    <x v="40"/>
  </r>
  <r>
    <n v="19318"/>
    <x v="7"/>
    <x v="8"/>
  </r>
  <r>
    <n v="19318"/>
    <x v="7"/>
    <x v="66"/>
  </r>
  <r>
    <n v="19318"/>
    <x v="7"/>
    <x v="100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8"/>
  </r>
  <r>
    <n v="19319"/>
    <x v="1"/>
    <x v="26"/>
  </r>
  <r>
    <n v="19319"/>
    <x v="1"/>
    <x v="72"/>
  </r>
  <r>
    <n v="19319"/>
    <x v="1"/>
    <x v="65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1"/>
  </r>
  <r>
    <n v="19326"/>
    <x v="7"/>
    <x v="125"/>
  </r>
  <r>
    <n v="19326"/>
    <x v="7"/>
    <x v="6"/>
  </r>
  <r>
    <n v="19326"/>
    <x v="7"/>
    <x v="79"/>
  </r>
  <r>
    <n v="19327"/>
    <x v="3"/>
    <x v="2"/>
  </r>
  <r>
    <n v="19328"/>
    <x v="3"/>
    <x v="33"/>
  </r>
  <r>
    <n v="19328"/>
    <x v="3"/>
    <x v="78"/>
  </r>
  <r>
    <n v="19329"/>
    <x v="5"/>
    <x v="1"/>
  </r>
  <r>
    <n v="19329"/>
    <x v="5"/>
    <x v="14"/>
  </r>
  <r>
    <n v="19329"/>
    <x v="5"/>
    <x v="47"/>
  </r>
  <r>
    <n v="19329"/>
    <x v="5"/>
    <x v="4"/>
  </r>
  <r>
    <n v="19330"/>
    <x v="8"/>
    <x v="0"/>
  </r>
  <r>
    <n v="19330"/>
    <x v="8"/>
    <x v="101"/>
  </r>
  <r>
    <n v="19330"/>
    <x v="8"/>
    <x v="36"/>
  </r>
  <r>
    <n v="19330"/>
    <x v="8"/>
    <x v="5"/>
  </r>
  <r>
    <n v="19330"/>
    <x v="8"/>
    <x v="86"/>
  </r>
  <r>
    <n v="19331"/>
    <x v="6"/>
    <x v="0"/>
  </r>
  <r>
    <n v="19331"/>
    <x v="6"/>
    <x v="40"/>
  </r>
  <r>
    <n v="19331"/>
    <x v="6"/>
    <x v="56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0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0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3"/>
  </r>
  <r>
    <n v="19342"/>
    <x v="6"/>
    <x v="108"/>
  </r>
  <r>
    <n v="19343"/>
    <x v="6"/>
    <x v="38"/>
  </r>
  <r>
    <n v="19344"/>
    <x v="6"/>
    <x v="73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7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1"/>
  </r>
  <r>
    <n v="19346"/>
    <x v="3"/>
    <x v="33"/>
  </r>
  <r>
    <n v="19346"/>
    <x v="3"/>
    <x v="8"/>
  </r>
  <r>
    <n v="19346"/>
    <x v="3"/>
    <x v="46"/>
  </r>
  <r>
    <n v="19346"/>
    <x v="3"/>
    <x v="30"/>
  </r>
  <r>
    <n v="19346"/>
    <x v="3"/>
    <x v="1"/>
  </r>
  <r>
    <n v="19346"/>
    <x v="3"/>
    <x v="78"/>
  </r>
  <r>
    <n v="19346"/>
    <x v="3"/>
    <x v="4"/>
  </r>
  <r>
    <n v="19347"/>
    <x v="4"/>
    <x v="1"/>
  </r>
  <r>
    <n v="19347"/>
    <x v="4"/>
    <x v="34"/>
  </r>
  <r>
    <n v="19347"/>
    <x v="4"/>
    <x v="50"/>
  </r>
  <r>
    <n v="19347"/>
    <x v="4"/>
    <x v="2"/>
  </r>
  <r>
    <n v="19347"/>
    <x v="4"/>
    <x v="74"/>
  </r>
  <r>
    <n v="19347"/>
    <x v="4"/>
    <x v="3"/>
  </r>
  <r>
    <n v="19347"/>
    <x v="4"/>
    <x v="58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0"/>
  </r>
  <r>
    <n v="19349"/>
    <x v="1"/>
    <x v="116"/>
  </r>
  <r>
    <n v="19349"/>
    <x v="1"/>
    <x v="116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2"/>
  </r>
  <r>
    <n v="19350"/>
    <x v="1"/>
    <x v="44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4"/>
  </r>
  <r>
    <n v="19351"/>
    <x v="0"/>
    <x v="1"/>
  </r>
  <r>
    <n v="19351"/>
    <x v="0"/>
    <x v="13"/>
  </r>
  <r>
    <n v="19351"/>
    <x v="0"/>
    <x v="12"/>
  </r>
  <r>
    <n v="19351"/>
    <x v="0"/>
    <x v="59"/>
  </r>
  <r>
    <n v="19352"/>
    <x v="1"/>
    <x v="8"/>
  </r>
  <r>
    <n v="19352"/>
    <x v="1"/>
    <x v="67"/>
  </r>
  <r>
    <n v="19352"/>
    <x v="1"/>
    <x v="68"/>
  </r>
  <r>
    <n v="19352"/>
    <x v="1"/>
    <x v="1"/>
  </r>
  <r>
    <n v="19352"/>
    <x v="1"/>
    <x v="33"/>
  </r>
  <r>
    <n v="19352"/>
    <x v="1"/>
    <x v="152"/>
  </r>
  <r>
    <n v="19352"/>
    <x v="1"/>
    <x v="43"/>
  </r>
  <r>
    <n v="19352"/>
    <x v="1"/>
    <x v="25"/>
  </r>
  <r>
    <n v="19352"/>
    <x v="1"/>
    <x v="25"/>
  </r>
  <r>
    <n v="19352"/>
    <x v="1"/>
    <x v="6"/>
  </r>
  <r>
    <n v="19352"/>
    <x v="1"/>
    <x v="65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59"/>
  </r>
  <r>
    <n v="19353"/>
    <x v="2"/>
    <x v="58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1"/>
  </r>
  <r>
    <n v="19356"/>
    <x v="6"/>
    <x v="64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6"/>
  </r>
  <r>
    <n v="19358"/>
    <x v="1"/>
    <x v="80"/>
  </r>
  <r>
    <n v="19358"/>
    <x v="1"/>
    <x v="40"/>
  </r>
  <r>
    <n v="19358"/>
    <x v="1"/>
    <x v="111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99"/>
  </r>
  <r>
    <n v="19360"/>
    <x v="6"/>
    <x v="40"/>
  </r>
  <r>
    <n v="19360"/>
    <x v="6"/>
    <x v="65"/>
  </r>
  <r>
    <n v="19360"/>
    <x v="6"/>
    <x v="186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1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1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69"/>
  </r>
  <r>
    <n v="19373"/>
    <x v="4"/>
    <x v="8"/>
  </r>
  <r>
    <n v="19373"/>
    <x v="4"/>
    <x v="1"/>
  </r>
  <r>
    <n v="19373"/>
    <x v="4"/>
    <x v="43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6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8"/>
  </r>
  <r>
    <n v="19375"/>
    <x v="6"/>
    <x v="4"/>
  </r>
  <r>
    <n v="19375"/>
    <x v="6"/>
    <x v="27"/>
  </r>
  <r>
    <n v="19375"/>
    <x v="6"/>
    <x v="49"/>
  </r>
  <r>
    <n v="19376"/>
    <x v="0"/>
    <x v="62"/>
  </r>
  <r>
    <n v="19376"/>
    <x v="0"/>
    <x v="108"/>
  </r>
  <r>
    <n v="19377"/>
    <x v="6"/>
    <x v="0"/>
  </r>
  <r>
    <n v="19377"/>
    <x v="6"/>
    <x v="36"/>
  </r>
  <r>
    <n v="19377"/>
    <x v="6"/>
    <x v="37"/>
  </r>
  <r>
    <n v="19377"/>
    <x v="6"/>
    <x v="82"/>
  </r>
  <r>
    <n v="19377"/>
    <x v="6"/>
    <x v="38"/>
  </r>
  <r>
    <n v="19377"/>
    <x v="6"/>
    <x v="4"/>
  </r>
  <r>
    <n v="19377"/>
    <x v="6"/>
    <x v="5"/>
  </r>
  <r>
    <n v="19377"/>
    <x v="6"/>
    <x v="159"/>
  </r>
  <r>
    <n v="19377"/>
    <x v="6"/>
    <x v="144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0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6"/>
  </r>
  <r>
    <n v="19379"/>
    <x v="1"/>
    <x v="128"/>
  </r>
  <r>
    <n v="19379"/>
    <x v="1"/>
    <x v="40"/>
  </r>
  <r>
    <n v="19380"/>
    <x v="6"/>
    <x v="1"/>
  </r>
  <r>
    <n v="19380"/>
    <x v="6"/>
    <x v="111"/>
  </r>
  <r>
    <n v="19380"/>
    <x v="6"/>
    <x v="64"/>
  </r>
  <r>
    <n v="19382"/>
    <x v="1"/>
    <x v="1"/>
  </r>
  <r>
    <n v="19382"/>
    <x v="1"/>
    <x v="24"/>
  </r>
  <r>
    <n v="19382"/>
    <x v="1"/>
    <x v="105"/>
  </r>
  <r>
    <n v="19383"/>
    <x v="3"/>
    <x v="116"/>
  </r>
  <r>
    <n v="19383"/>
    <x v="3"/>
    <x v="116"/>
  </r>
  <r>
    <n v="19383"/>
    <x v="3"/>
    <x v="67"/>
  </r>
  <r>
    <n v="19383"/>
    <x v="3"/>
    <x v="46"/>
  </r>
  <r>
    <n v="19383"/>
    <x v="3"/>
    <x v="2"/>
  </r>
  <r>
    <n v="19383"/>
    <x v="3"/>
    <x v="26"/>
  </r>
  <r>
    <n v="19383"/>
    <x v="3"/>
    <x v="16"/>
  </r>
  <r>
    <n v="19383"/>
    <x v="3"/>
    <x v="72"/>
  </r>
  <r>
    <n v="19383"/>
    <x v="3"/>
    <x v="79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1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1"/>
  </r>
  <r>
    <n v="19386"/>
    <x v="6"/>
    <x v="4"/>
  </r>
  <r>
    <n v="19386"/>
    <x v="6"/>
    <x v="64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0"/>
  </r>
  <r>
    <n v="19387"/>
    <x v="6"/>
    <x v="81"/>
  </r>
  <r>
    <n v="19387"/>
    <x v="6"/>
    <x v="111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5"/>
  </r>
  <r>
    <n v="19390"/>
    <x v="6"/>
    <x v="0"/>
  </r>
  <r>
    <n v="19390"/>
    <x v="6"/>
    <x v="56"/>
  </r>
  <r>
    <n v="19390"/>
    <x v="6"/>
    <x v="40"/>
  </r>
  <r>
    <n v="19391"/>
    <x v="3"/>
    <x v="119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8"/>
  </r>
  <r>
    <n v="19396"/>
    <x v="3"/>
    <x v="59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8"/>
  </r>
  <r>
    <n v="19397"/>
    <x v="1"/>
    <x v="59"/>
  </r>
  <r>
    <n v="19398"/>
    <x v="3"/>
    <x v="1"/>
  </r>
  <r>
    <n v="19398"/>
    <x v="3"/>
    <x v="13"/>
  </r>
  <r>
    <n v="19398"/>
    <x v="3"/>
    <x v="12"/>
  </r>
  <r>
    <n v="19398"/>
    <x v="3"/>
    <x v="104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1"/>
  </r>
  <r>
    <n v="19401"/>
    <x v="3"/>
    <x v="1"/>
  </r>
  <r>
    <n v="19401"/>
    <x v="3"/>
    <x v="5"/>
  </r>
  <r>
    <n v="19402"/>
    <x v="6"/>
    <x v="108"/>
  </r>
  <r>
    <n v="19402"/>
    <x v="6"/>
    <x v="40"/>
  </r>
  <r>
    <n v="19402"/>
    <x v="6"/>
    <x v="80"/>
  </r>
  <r>
    <n v="19402"/>
    <x v="6"/>
    <x v="111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1"/>
  </r>
  <r>
    <n v="19407"/>
    <x v="3"/>
    <x v="15"/>
  </r>
  <r>
    <n v="19407"/>
    <x v="3"/>
    <x v="4"/>
  </r>
  <r>
    <n v="19407"/>
    <x v="3"/>
    <x v="161"/>
  </r>
  <r>
    <n v="19407"/>
    <x v="3"/>
    <x v="186"/>
  </r>
  <r>
    <n v="19407"/>
    <x v="3"/>
    <x v="201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3"/>
  </r>
  <r>
    <n v="19410"/>
    <x v="1"/>
    <x v="116"/>
  </r>
  <r>
    <n v="19410"/>
    <x v="1"/>
    <x v="116"/>
  </r>
  <r>
    <n v="19410"/>
    <x v="1"/>
    <x v="50"/>
  </r>
  <r>
    <n v="19410"/>
    <x v="1"/>
    <x v="24"/>
  </r>
  <r>
    <n v="19410"/>
    <x v="1"/>
    <x v="39"/>
  </r>
  <r>
    <n v="19410"/>
    <x v="1"/>
    <x v="99"/>
  </r>
  <r>
    <n v="19410"/>
    <x v="1"/>
    <x v="6"/>
  </r>
  <r>
    <n v="19410"/>
    <x v="1"/>
    <x v="65"/>
  </r>
  <r>
    <n v="19411"/>
    <x v="7"/>
    <x v="89"/>
  </r>
  <r>
    <n v="19412"/>
    <x v="3"/>
    <x v="1"/>
  </r>
  <r>
    <n v="19412"/>
    <x v="3"/>
    <x v="14"/>
  </r>
  <r>
    <n v="19412"/>
    <x v="3"/>
    <x v="72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59"/>
  </r>
  <r>
    <n v="19414"/>
    <x v="6"/>
    <x v="58"/>
  </r>
  <r>
    <n v="19414"/>
    <x v="6"/>
    <x v="99"/>
  </r>
  <r>
    <n v="19415"/>
    <x v="3"/>
    <x v="1"/>
  </r>
  <r>
    <n v="19415"/>
    <x v="3"/>
    <x v="116"/>
  </r>
  <r>
    <n v="19415"/>
    <x v="3"/>
    <x v="116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7"/>
  </r>
  <r>
    <n v="19415"/>
    <x v="3"/>
    <x v="4"/>
  </r>
  <r>
    <n v="19417"/>
    <x v="3"/>
    <x v="1"/>
  </r>
  <r>
    <n v="19417"/>
    <x v="3"/>
    <x v="88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4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2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3"/>
  </r>
  <r>
    <n v="19426"/>
    <x v="3"/>
    <x v="31"/>
  </r>
  <r>
    <n v="19426"/>
    <x v="3"/>
    <x v="4"/>
  </r>
  <r>
    <n v="19427"/>
    <x v="3"/>
    <x v="30"/>
  </r>
  <r>
    <n v="19427"/>
    <x v="3"/>
    <x v="46"/>
  </r>
  <r>
    <n v="19427"/>
    <x v="3"/>
    <x v="8"/>
  </r>
  <r>
    <n v="19427"/>
    <x v="3"/>
    <x v="1"/>
  </r>
  <r>
    <n v="19427"/>
    <x v="3"/>
    <x v="78"/>
  </r>
  <r>
    <n v="19429"/>
    <x v="6"/>
    <x v="53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0"/>
  </r>
  <r>
    <n v="19435"/>
    <x v="3"/>
    <x v="24"/>
  </r>
  <r>
    <n v="19436"/>
    <x v="3"/>
    <x v="80"/>
  </r>
  <r>
    <n v="19436"/>
    <x v="3"/>
    <x v="40"/>
  </r>
  <r>
    <n v="19436"/>
    <x v="3"/>
    <x v="111"/>
  </r>
  <r>
    <n v="19436"/>
    <x v="3"/>
    <x v="81"/>
  </r>
  <r>
    <n v="19437"/>
    <x v="4"/>
    <x v="1"/>
  </r>
  <r>
    <n v="19437"/>
    <x v="4"/>
    <x v="8"/>
  </r>
  <r>
    <n v="19437"/>
    <x v="4"/>
    <x v="7"/>
  </r>
  <r>
    <n v="19437"/>
    <x v="4"/>
    <x v="25"/>
  </r>
  <r>
    <n v="19437"/>
    <x v="4"/>
    <x v="70"/>
  </r>
  <r>
    <n v="19437"/>
    <x v="4"/>
    <x v="44"/>
  </r>
  <r>
    <n v="19437"/>
    <x v="4"/>
    <x v="50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0"/>
  </r>
  <r>
    <n v="19437"/>
    <x v="4"/>
    <x v="6"/>
  </r>
  <r>
    <n v="19437"/>
    <x v="4"/>
    <x v="79"/>
  </r>
  <r>
    <n v="19437"/>
    <x v="4"/>
    <x v="49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0"/>
  </r>
  <r>
    <n v="19441"/>
    <x v="6"/>
    <x v="111"/>
  </r>
  <r>
    <n v="19442"/>
    <x v="3"/>
    <x v="8"/>
  </r>
  <r>
    <n v="19442"/>
    <x v="3"/>
    <x v="46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8"/>
  </r>
  <r>
    <n v="19442"/>
    <x v="3"/>
    <x v="4"/>
  </r>
  <r>
    <n v="19442"/>
    <x v="3"/>
    <x v="27"/>
  </r>
  <r>
    <n v="19442"/>
    <x v="3"/>
    <x v="49"/>
  </r>
  <r>
    <n v="19443"/>
    <x v="8"/>
    <x v="0"/>
  </r>
  <r>
    <n v="19443"/>
    <x v="8"/>
    <x v="40"/>
  </r>
  <r>
    <n v="19443"/>
    <x v="8"/>
    <x v="81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1"/>
  </r>
  <r>
    <n v="19449"/>
    <x v="6"/>
    <x v="4"/>
  </r>
  <r>
    <n v="19449"/>
    <x v="6"/>
    <x v="40"/>
  </r>
  <r>
    <n v="19449"/>
    <x v="6"/>
    <x v="136"/>
  </r>
  <r>
    <n v="19450"/>
    <x v="5"/>
    <x v="0"/>
  </r>
  <r>
    <n v="19450"/>
    <x v="5"/>
    <x v="4"/>
  </r>
  <r>
    <n v="19451"/>
    <x v="4"/>
    <x v="88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2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4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1"/>
  </r>
  <r>
    <n v="19454"/>
    <x v="4"/>
    <x v="36"/>
  </r>
  <r>
    <n v="19454"/>
    <x v="4"/>
    <x v="24"/>
  </r>
  <r>
    <n v="19454"/>
    <x v="4"/>
    <x v="125"/>
  </r>
  <r>
    <n v="19454"/>
    <x v="4"/>
    <x v="61"/>
  </r>
  <r>
    <n v="19454"/>
    <x v="4"/>
    <x v="4"/>
  </r>
  <r>
    <n v="19454"/>
    <x v="4"/>
    <x v="86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7"/>
  </r>
  <r>
    <n v="19455"/>
    <x v="3"/>
    <x v="98"/>
  </r>
  <r>
    <n v="19455"/>
    <x v="3"/>
    <x v="6"/>
  </r>
  <r>
    <n v="19455"/>
    <x v="3"/>
    <x v="49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3"/>
  </r>
  <r>
    <n v="19457"/>
    <x v="3"/>
    <x v="0"/>
  </r>
  <r>
    <n v="19457"/>
    <x v="3"/>
    <x v="38"/>
  </r>
  <r>
    <n v="19457"/>
    <x v="3"/>
    <x v="54"/>
  </r>
  <r>
    <n v="19457"/>
    <x v="3"/>
    <x v="89"/>
  </r>
  <r>
    <n v="19458"/>
    <x v="3"/>
    <x v="41"/>
  </r>
  <r>
    <n v="19458"/>
    <x v="3"/>
    <x v="41"/>
  </r>
  <r>
    <n v="19458"/>
    <x v="3"/>
    <x v="14"/>
  </r>
  <r>
    <n v="19458"/>
    <x v="3"/>
    <x v="47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0"/>
  </r>
  <r>
    <n v="19460"/>
    <x v="8"/>
    <x v="81"/>
  </r>
  <r>
    <n v="19460"/>
    <x v="8"/>
    <x v="64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0"/>
  </r>
  <r>
    <n v="19462"/>
    <x v="1"/>
    <x v="0"/>
  </r>
  <r>
    <n v="19462"/>
    <x v="1"/>
    <x v="26"/>
  </r>
  <r>
    <n v="19462"/>
    <x v="1"/>
    <x v="81"/>
  </r>
  <r>
    <n v="19462"/>
    <x v="1"/>
    <x v="5"/>
  </r>
  <r>
    <n v="19462"/>
    <x v="1"/>
    <x v="64"/>
  </r>
  <r>
    <n v="19463"/>
    <x v="6"/>
    <x v="0"/>
  </r>
  <r>
    <n v="19463"/>
    <x v="6"/>
    <x v="33"/>
  </r>
  <r>
    <n v="19463"/>
    <x v="6"/>
    <x v="36"/>
  </r>
  <r>
    <n v="19463"/>
    <x v="6"/>
    <x v="60"/>
  </r>
  <r>
    <n v="19463"/>
    <x v="6"/>
    <x v="5"/>
  </r>
  <r>
    <n v="19463"/>
    <x v="6"/>
    <x v="64"/>
  </r>
  <r>
    <n v="19464"/>
    <x v="4"/>
    <x v="1"/>
  </r>
  <r>
    <n v="19464"/>
    <x v="4"/>
    <x v="26"/>
  </r>
  <r>
    <n v="19464"/>
    <x v="4"/>
    <x v="2"/>
  </r>
  <r>
    <n v="19464"/>
    <x v="4"/>
    <x v="63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8"/>
  </r>
  <r>
    <n v="19468"/>
    <x v="3"/>
    <x v="18"/>
  </r>
  <r>
    <n v="19469"/>
    <x v="6"/>
    <x v="111"/>
  </r>
  <r>
    <n v="19469"/>
    <x v="6"/>
    <x v="80"/>
  </r>
  <r>
    <n v="19469"/>
    <x v="6"/>
    <x v="40"/>
  </r>
  <r>
    <n v="19469"/>
    <x v="6"/>
    <x v="81"/>
  </r>
  <r>
    <n v="19470"/>
    <x v="5"/>
    <x v="0"/>
  </r>
  <r>
    <n v="19470"/>
    <x v="5"/>
    <x v="4"/>
  </r>
  <r>
    <n v="19470"/>
    <x v="5"/>
    <x v="64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99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0"/>
  </r>
  <r>
    <n v="19474"/>
    <x v="1"/>
    <x v="1"/>
  </r>
  <r>
    <n v="19474"/>
    <x v="1"/>
    <x v="43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3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4"/>
  </r>
  <r>
    <n v="19475"/>
    <x v="3"/>
    <x v="89"/>
  </r>
  <r>
    <n v="19475"/>
    <x v="3"/>
    <x v="161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8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0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7"/>
  </r>
  <r>
    <n v="19483"/>
    <x v="6"/>
    <x v="4"/>
  </r>
  <r>
    <n v="19483"/>
    <x v="6"/>
    <x v="80"/>
  </r>
  <r>
    <n v="19483"/>
    <x v="6"/>
    <x v="40"/>
  </r>
  <r>
    <n v="19483"/>
    <x v="6"/>
    <x v="111"/>
  </r>
  <r>
    <n v="19483"/>
    <x v="6"/>
    <x v="161"/>
  </r>
  <r>
    <n v="19484"/>
    <x v="6"/>
    <x v="0"/>
  </r>
  <r>
    <n v="19484"/>
    <x v="6"/>
    <x v="36"/>
  </r>
  <r>
    <n v="19484"/>
    <x v="6"/>
    <x v="38"/>
  </r>
  <r>
    <n v="19484"/>
    <x v="6"/>
    <x v="61"/>
  </r>
  <r>
    <n v="19484"/>
    <x v="6"/>
    <x v="64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0"/>
  </r>
  <r>
    <n v="19486"/>
    <x v="3"/>
    <x v="59"/>
  </r>
  <r>
    <n v="19486"/>
    <x v="3"/>
    <x v="58"/>
  </r>
  <r>
    <n v="19486"/>
    <x v="3"/>
    <x v="32"/>
  </r>
  <r>
    <n v="19486"/>
    <x v="3"/>
    <x v="99"/>
  </r>
  <r>
    <n v="19486"/>
    <x v="3"/>
    <x v="64"/>
  </r>
  <r>
    <n v="19487"/>
    <x v="6"/>
    <x v="0"/>
  </r>
  <r>
    <n v="19487"/>
    <x v="6"/>
    <x v="1"/>
  </r>
  <r>
    <n v="19487"/>
    <x v="6"/>
    <x v="56"/>
  </r>
  <r>
    <n v="19487"/>
    <x v="6"/>
    <x v="64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4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7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0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6"/>
  </r>
  <r>
    <n v="19493"/>
    <x v="6"/>
    <x v="14"/>
  </r>
  <r>
    <n v="19493"/>
    <x v="6"/>
    <x v="0"/>
  </r>
  <r>
    <n v="19493"/>
    <x v="6"/>
    <x v="33"/>
  </r>
  <r>
    <n v="19493"/>
    <x v="6"/>
    <x v="123"/>
  </r>
  <r>
    <n v="19493"/>
    <x v="6"/>
    <x v="98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6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69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6"/>
  </r>
  <r>
    <n v="19499"/>
    <x v="6"/>
    <x v="40"/>
  </r>
  <r>
    <n v="19500"/>
    <x v="6"/>
    <x v="93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8"/>
  </r>
  <r>
    <n v="19501"/>
    <x v="3"/>
    <x v="59"/>
  </r>
  <r>
    <n v="19501"/>
    <x v="3"/>
    <x v="18"/>
  </r>
  <r>
    <n v="19501"/>
    <x v="3"/>
    <x v="4"/>
  </r>
  <r>
    <n v="19502"/>
    <x v="6"/>
    <x v="80"/>
  </r>
  <r>
    <n v="19502"/>
    <x v="6"/>
    <x v="40"/>
  </r>
  <r>
    <n v="19502"/>
    <x v="6"/>
    <x v="81"/>
  </r>
  <r>
    <n v="19503"/>
    <x v="3"/>
    <x v="164"/>
  </r>
  <r>
    <n v="19504"/>
    <x v="3"/>
    <x v="0"/>
  </r>
  <r>
    <n v="19504"/>
    <x v="3"/>
    <x v="1"/>
  </r>
  <r>
    <n v="19504"/>
    <x v="3"/>
    <x v="50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6"/>
  </r>
  <r>
    <n v="19509"/>
    <x v="6"/>
    <x v="116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0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0"/>
  </r>
  <r>
    <n v="19511"/>
    <x v="3"/>
    <x v="40"/>
  </r>
  <r>
    <n v="19511"/>
    <x v="3"/>
    <x v="81"/>
  </r>
  <r>
    <n v="19511"/>
    <x v="3"/>
    <x v="111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0"/>
  </r>
  <r>
    <n v="19513"/>
    <x v="6"/>
    <x v="81"/>
  </r>
  <r>
    <n v="19513"/>
    <x v="6"/>
    <x v="111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8"/>
  </r>
  <r>
    <n v="19515"/>
    <x v="3"/>
    <x v="69"/>
  </r>
  <r>
    <n v="19515"/>
    <x v="3"/>
    <x v="2"/>
  </r>
  <r>
    <n v="19515"/>
    <x v="3"/>
    <x v="26"/>
  </r>
  <r>
    <n v="19515"/>
    <x v="3"/>
    <x v="50"/>
  </r>
  <r>
    <n v="19515"/>
    <x v="3"/>
    <x v="32"/>
  </r>
  <r>
    <n v="19515"/>
    <x v="3"/>
    <x v="4"/>
  </r>
  <r>
    <n v="19515"/>
    <x v="3"/>
    <x v="76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1"/>
  </r>
  <r>
    <n v="19516"/>
    <x v="6"/>
    <x v="4"/>
  </r>
  <r>
    <n v="19516"/>
    <x v="6"/>
    <x v="40"/>
  </r>
  <r>
    <n v="19516"/>
    <x v="6"/>
    <x v="108"/>
  </r>
  <r>
    <n v="19516"/>
    <x v="6"/>
    <x v="6"/>
  </r>
  <r>
    <n v="19517"/>
    <x v="2"/>
    <x v="33"/>
  </r>
  <r>
    <n v="19517"/>
    <x v="2"/>
    <x v="24"/>
  </r>
  <r>
    <n v="19517"/>
    <x v="2"/>
    <x v="59"/>
  </r>
  <r>
    <n v="19517"/>
    <x v="2"/>
    <x v="58"/>
  </r>
  <r>
    <n v="19517"/>
    <x v="2"/>
    <x v="13"/>
  </r>
  <r>
    <n v="19517"/>
    <x v="2"/>
    <x v="19"/>
  </r>
  <r>
    <n v="19517"/>
    <x v="2"/>
    <x v="64"/>
  </r>
  <r>
    <n v="19518"/>
    <x v="6"/>
    <x v="41"/>
  </r>
  <r>
    <n v="19518"/>
    <x v="6"/>
    <x v="41"/>
  </r>
  <r>
    <n v="19518"/>
    <x v="6"/>
    <x v="1"/>
  </r>
  <r>
    <n v="19518"/>
    <x v="6"/>
    <x v="84"/>
  </r>
  <r>
    <n v="19518"/>
    <x v="6"/>
    <x v="83"/>
  </r>
  <r>
    <n v="19518"/>
    <x v="6"/>
    <x v="26"/>
  </r>
  <r>
    <n v="19518"/>
    <x v="6"/>
    <x v="2"/>
  </r>
  <r>
    <n v="19518"/>
    <x v="6"/>
    <x v="28"/>
  </r>
  <r>
    <n v="19518"/>
    <x v="6"/>
    <x v="55"/>
  </r>
  <r>
    <n v="19518"/>
    <x v="6"/>
    <x v="145"/>
  </r>
  <r>
    <n v="19518"/>
    <x v="6"/>
    <x v="65"/>
  </r>
  <r>
    <n v="19518"/>
    <x v="6"/>
    <x v="92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99"/>
  </r>
  <r>
    <n v="19520"/>
    <x v="1"/>
    <x v="28"/>
  </r>
  <r>
    <n v="19520"/>
    <x v="1"/>
    <x v="27"/>
  </r>
  <r>
    <n v="19520"/>
    <x v="1"/>
    <x v="48"/>
  </r>
  <r>
    <n v="19521"/>
    <x v="3"/>
    <x v="1"/>
  </r>
  <r>
    <n v="19521"/>
    <x v="3"/>
    <x v="0"/>
  </r>
  <r>
    <n v="19521"/>
    <x v="3"/>
    <x v="50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8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2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7"/>
  </r>
  <r>
    <n v="19526"/>
    <x v="6"/>
    <x v="25"/>
  </r>
  <r>
    <n v="19526"/>
    <x v="6"/>
    <x v="38"/>
  </r>
  <r>
    <n v="19526"/>
    <x v="6"/>
    <x v="11"/>
  </r>
  <r>
    <n v="19526"/>
    <x v="6"/>
    <x v="53"/>
  </r>
  <r>
    <n v="19526"/>
    <x v="6"/>
    <x v="4"/>
  </r>
  <r>
    <n v="19526"/>
    <x v="6"/>
    <x v="128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8"/>
  </r>
  <r>
    <n v="19528"/>
    <x v="6"/>
    <x v="40"/>
  </r>
  <r>
    <n v="19529"/>
    <x v="6"/>
    <x v="80"/>
  </r>
  <r>
    <n v="19529"/>
    <x v="6"/>
    <x v="64"/>
  </r>
  <r>
    <n v="19531"/>
    <x v="2"/>
    <x v="1"/>
  </r>
  <r>
    <n v="19531"/>
    <x v="2"/>
    <x v="0"/>
  </r>
  <r>
    <n v="19531"/>
    <x v="2"/>
    <x v="43"/>
  </r>
  <r>
    <n v="19531"/>
    <x v="2"/>
    <x v="2"/>
  </r>
  <r>
    <n v="19531"/>
    <x v="2"/>
    <x v="10"/>
  </r>
  <r>
    <n v="19531"/>
    <x v="2"/>
    <x v="32"/>
  </r>
  <r>
    <n v="19531"/>
    <x v="2"/>
    <x v="53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1"/>
  </r>
  <r>
    <n v="19533"/>
    <x v="6"/>
    <x v="41"/>
  </r>
  <r>
    <n v="19533"/>
    <x v="6"/>
    <x v="41"/>
  </r>
  <r>
    <n v="19533"/>
    <x v="6"/>
    <x v="82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0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1"/>
  </r>
  <r>
    <n v="19536"/>
    <x v="1"/>
    <x v="26"/>
  </r>
  <r>
    <n v="19536"/>
    <x v="1"/>
    <x v="50"/>
  </r>
  <r>
    <n v="19537"/>
    <x v="6"/>
    <x v="14"/>
  </r>
  <r>
    <n v="19537"/>
    <x v="6"/>
    <x v="1"/>
  </r>
  <r>
    <n v="19537"/>
    <x v="6"/>
    <x v="4"/>
  </r>
  <r>
    <n v="19537"/>
    <x v="6"/>
    <x v="76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8"/>
  </r>
  <r>
    <n v="19543"/>
    <x v="6"/>
    <x v="40"/>
  </r>
  <r>
    <n v="19543"/>
    <x v="6"/>
    <x v="5"/>
  </r>
  <r>
    <n v="19544"/>
    <x v="6"/>
    <x v="1"/>
  </r>
  <r>
    <n v="19544"/>
    <x v="6"/>
    <x v="50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25"/>
  </r>
  <r>
    <n v="19546"/>
    <x v="6"/>
    <x v="43"/>
  </r>
  <r>
    <n v="19546"/>
    <x v="6"/>
    <x v="37"/>
  </r>
  <r>
    <n v="19546"/>
    <x v="6"/>
    <x v="44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0"/>
  </r>
  <r>
    <n v="19548"/>
    <x v="3"/>
    <x v="111"/>
  </r>
  <r>
    <n v="19548"/>
    <x v="3"/>
    <x v="81"/>
  </r>
  <r>
    <n v="19548"/>
    <x v="3"/>
    <x v="40"/>
  </r>
  <r>
    <n v="19548"/>
    <x v="3"/>
    <x v="47"/>
  </r>
  <r>
    <n v="19549"/>
    <x v="3"/>
    <x v="14"/>
  </r>
  <r>
    <n v="19549"/>
    <x v="3"/>
    <x v="1"/>
  </r>
  <r>
    <n v="19550"/>
    <x v="6"/>
    <x v="89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4"/>
  </r>
  <r>
    <n v="19553"/>
    <x v="6"/>
    <x v="111"/>
  </r>
  <r>
    <n v="19553"/>
    <x v="6"/>
    <x v="40"/>
  </r>
  <r>
    <n v="19553"/>
    <x v="6"/>
    <x v="80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59"/>
  </r>
  <r>
    <n v="19556"/>
    <x v="0"/>
    <x v="21"/>
  </r>
  <r>
    <n v="19556"/>
    <x v="0"/>
    <x v="58"/>
  </r>
  <r>
    <n v="19556"/>
    <x v="0"/>
    <x v="18"/>
  </r>
  <r>
    <n v="19557"/>
    <x v="9"/>
    <x v="46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69"/>
  </r>
  <r>
    <n v="19557"/>
    <x v="9"/>
    <x v="70"/>
  </r>
  <r>
    <n v="19557"/>
    <x v="9"/>
    <x v="112"/>
  </r>
  <r>
    <n v="19557"/>
    <x v="9"/>
    <x v="2"/>
  </r>
  <r>
    <n v="19557"/>
    <x v="9"/>
    <x v="24"/>
  </r>
  <r>
    <n v="19557"/>
    <x v="9"/>
    <x v="50"/>
  </r>
  <r>
    <n v="19557"/>
    <x v="9"/>
    <x v="32"/>
  </r>
  <r>
    <n v="19557"/>
    <x v="9"/>
    <x v="9"/>
  </r>
  <r>
    <n v="19557"/>
    <x v="9"/>
    <x v="27"/>
  </r>
  <r>
    <n v="19557"/>
    <x v="9"/>
    <x v="72"/>
  </r>
  <r>
    <n v="19557"/>
    <x v="9"/>
    <x v="49"/>
  </r>
  <r>
    <n v="19557"/>
    <x v="9"/>
    <x v="48"/>
  </r>
  <r>
    <n v="19558"/>
    <x v="6"/>
    <x v="0"/>
  </r>
  <r>
    <n v="19558"/>
    <x v="6"/>
    <x v="51"/>
  </r>
  <r>
    <n v="19558"/>
    <x v="6"/>
    <x v="36"/>
  </r>
  <r>
    <n v="19558"/>
    <x v="6"/>
    <x v="26"/>
  </r>
  <r>
    <n v="19558"/>
    <x v="6"/>
    <x v="2"/>
  </r>
  <r>
    <n v="19558"/>
    <x v="6"/>
    <x v="86"/>
  </r>
  <r>
    <n v="19558"/>
    <x v="6"/>
    <x v="40"/>
  </r>
  <r>
    <n v="19558"/>
    <x v="6"/>
    <x v="132"/>
  </r>
  <r>
    <n v="19558"/>
    <x v="6"/>
    <x v="61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8"/>
  </r>
  <r>
    <n v="19560"/>
    <x v="8"/>
    <x v="4"/>
  </r>
  <r>
    <n v="19560"/>
    <x v="8"/>
    <x v="5"/>
  </r>
  <r>
    <n v="19561"/>
    <x v="6"/>
    <x v="56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99"/>
  </r>
  <r>
    <n v="19565"/>
    <x v="5"/>
    <x v="4"/>
  </r>
  <r>
    <n v="19565"/>
    <x v="5"/>
    <x v="76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69"/>
  </r>
  <r>
    <n v="19567"/>
    <x v="1"/>
    <x v="44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5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8"/>
  </r>
  <r>
    <n v="19568"/>
    <x v="0"/>
    <x v="48"/>
  </r>
  <r>
    <n v="19568"/>
    <x v="0"/>
    <x v="28"/>
  </r>
  <r>
    <n v="19568"/>
    <x v="0"/>
    <x v="49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99"/>
  </r>
  <r>
    <n v="19569"/>
    <x v="0"/>
    <x v="117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8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0"/>
  </r>
  <r>
    <n v="19573"/>
    <x v="1"/>
    <x v="24"/>
  </r>
  <r>
    <n v="19573"/>
    <x v="1"/>
    <x v="108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6"/>
  </r>
  <r>
    <n v="19574"/>
    <x v="6"/>
    <x v="4"/>
  </r>
  <r>
    <n v="19574"/>
    <x v="6"/>
    <x v="99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0"/>
  </r>
  <r>
    <n v="19576"/>
    <x v="3"/>
    <x v="47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5"/>
  </r>
  <r>
    <n v="19580"/>
    <x v="6"/>
    <x v="61"/>
  </r>
  <r>
    <n v="19580"/>
    <x v="6"/>
    <x v="4"/>
  </r>
  <r>
    <n v="19580"/>
    <x v="6"/>
    <x v="5"/>
  </r>
  <r>
    <n v="19581"/>
    <x v="6"/>
    <x v="0"/>
  </r>
  <r>
    <n v="19581"/>
    <x v="6"/>
    <x v="51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8"/>
  </r>
  <r>
    <n v="19584"/>
    <x v="1"/>
    <x v="3"/>
  </r>
  <r>
    <n v="19584"/>
    <x v="1"/>
    <x v="11"/>
  </r>
  <r>
    <n v="19584"/>
    <x v="1"/>
    <x v="72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25"/>
  </r>
  <r>
    <n v="19585"/>
    <x v="1"/>
    <x v="43"/>
  </r>
  <r>
    <n v="19585"/>
    <x v="1"/>
    <x v="37"/>
  </r>
  <r>
    <n v="19585"/>
    <x v="1"/>
    <x v="44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8"/>
  </r>
  <r>
    <n v="19586"/>
    <x v="1"/>
    <x v="76"/>
  </r>
  <r>
    <n v="19586"/>
    <x v="1"/>
    <x v="64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5"/>
  </r>
  <r>
    <n v="19588"/>
    <x v="7"/>
    <x v="144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1"/>
  </r>
  <r>
    <n v="19592"/>
    <x v="6"/>
    <x v="4"/>
  </r>
  <r>
    <n v="19593"/>
    <x v="3"/>
    <x v="14"/>
  </r>
  <r>
    <n v="19593"/>
    <x v="3"/>
    <x v="127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8"/>
  </r>
  <r>
    <n v="19593"/>
    <x v="3"/>
    <x v="47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6"/>
  </r>
  <r>
    <n v="19595"/>
    <x v="6"/>
    <x v="69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8"/>
  </r>
  <r>
    <n v="19595"/>
    <x v="6"/>
    <x v="99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2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6"/>
  </r>
  <r>
    <n v="19600"/>
    <x v="6"/>
    <x v="0"/>
  </r>
  <r>
    <n v="19600"/>
    <x v="6"/>
    <x v="75"/>
  </r>
  <r>
    <n v="19600"/>
    <x v="6"/>
    <x v="4"/>
  </r>
  <r>
    <n v="19600"/>
    <x v="6"/>
    <x v="5"/>
  </r>
  <r>
    <n v="19600"/>
    <x v="6"/>
    <x v="108"/>
  </r>
  <r>
    <n v="19600"/>
    <x v="6"/>
    <x v="40"/>
  </r>
  <r>
    <n v="19601"/>
    <x v="6"/>
    <x v="1"/>
  </r>
  <r>
    <n v="19601"/>
    <x v="6"/>
    <x v="54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4"/>
  </r>
  <r>
    <n v="19603"/>
    <x v="1"/>
    <x v="57"/>
  </r>
  <r>
    <n v="19603"/>
    <x v="1"/>
    <x v="32"/>
  </r>
  <r>
    <n v="19603"/>
    <x v="1"/>
    <x v="54"/>
  </r>
  <r>
    <n v="19603"/>
    <x v="1"/>
    <x v="6"/>
  </r>
  <r>
    <n v="19603"/>
    <x v="1"/>
    <x v="124"/>
  </r>
  <r>
    <n v="19603"/>
    <x v="1"/>
    <x v="72"/>
  </r>
  <r>
    <n v="19603"/>
    <x v="1"/>
    <x v="64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5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8"/>
  </r>
  <r>
    <n v="19608"/>
    <x v="4"/>
    <x v="15"/>
  </r>
  <r>
    <n v="19608"/>
    <x v="4"/>
    <x v="50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4"/>
  </r>
  <r>
    <n v="19608"/>
    <x v="4"/>
    <x v="28"/>
  </r>
  <r>
    <n v="19608"/>
    <x v="4"/>
    <x v="27"/>
  </r>
  <r>
    <n v="19609"/>
    <x v="6"/>
    <x v="0"/>
  </r>
  <r>
    <n v="19609"/>
    <x v="6"/>
    <x v="46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99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5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0"/>
  </r>
  <r>
    <n v="19616"/>
    <x v="3"/>
    <x v="58"/>
  </r>
  <r>
    <n v="19616"/>
    <x v="3"/>
    <x v="59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99"/>
  </r>
  <r>
    <n v="19616"/>
    <x v="3"/>
    <x v="5"/>
  </r>
  <r>
    <n v="19617"/>
    <x v="6"/>
    <x v="0"/>
  </r>
  <r>
    <n v="19617"/>
    <x v="6"/>
    <x v="161"/>
  </r>
  <r>
    <n v="19617"/>
    <x v="6"/>
    <x v="40"/>
  </r>
  <r>
    <n v="19617"/>
    <x v="6"/>
    <x v="65"/>
  </r>
  <r>
    <n v="19617"/>
    <x v="6"/>
    <x v="92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4"/>
  </r>
  <r>
    <n v="19622"/>
    <x v="3"/>
    <x v="46"/>
  </r>
  <r>
    <n v="19622"/>
    <x v="3"/>
    <x v="1"/>
  </r>
  <r>
    <n v="19622"/>
    <x v="3"/>
    <x v="68"/>
  </r>
  <r>
    <n v="19622"/>
    <x v="3"/>
    <x v="8"/>
  </r>
  <r>
    <n v="19623"/>
    <x v="3"/>
    <x v="1"/>
  </r>
  <r>
    <n v="19623"/>
    <x v="3"/>
    <x v="2"/>
  </r>
  <r>
    <n v="19624"/>
    <x v="9"/>
    <x v="111"/>
  </r>
  <r>
    <n v="19625"/>
    <x v="3"/>
    <x v="1"/>
  </r>
  <r>
    <n v="19626"/>
    <x v="6"/>
    <x v="15"/>
  </r>
  <r>
    <n v="19626"/>
    <x v="6"/>
    <x v="37"/>
  </r>
  <r>
    <n v="19626"/>
    <x v="6"/>
    <x v="132"/>
  </r>
  <r>
    <n v="19626"/>
    <x v="6"/>
    <x v="4"/>
  </r>
  <r>
    <n v="19627"/>
    <x v="6"/>
    <x v="0"/>
  </r>
  <r>
    <n v="19627"/>
    <x v="6"/>
    <x v="35"/>
  </r>
  <r>
    <n v="19627"/>
    <x v="6"/>
    <x v="75"/>
  </r>
  <r>
    <n v="19627"/>
    <x v="6"/>
    <x v="5"/>
  </r>
  <r>
    <n v="19628"/>
    <x v="1"/>
    <x v="88"/>
  </r>
  <r>
    <n v="19628"/>
    <x v="1"/>
    <x v="1"/>
  </r>
  <r>
    <n v="19628"/>
    <x v="1"/>
    <x v="122"/>
  </r>
  <r>
    <n v="19628"/>
    <x v="1"/>
    <x v="46"/>
  </r>
  <r>
    <n v="19628"/>
    <x v="1"/>
    <x v="73"/>
  </r>
  <r>
    <n v="19628"/>
    <x v="1"/>
    <x v="193"/>
  </r>
  <r>
    <n v="19628"/>
    <x v="1"/>
    <x v="68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3"/>
  </r>
  <r>
    <n v="19628"/>
    <x v="1"/>
    <x v="45"/>
  </r>
  <r>
    <n v="19628"/>
    <x v="1"/>
    <x v="211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2"/>
  </r>
  <r>
    <n v="19631"/>
    <x v="6"/>
    <x v="4"/>
  </r>
  <r>
    <n v="19631"/>
    <x v="6"/>
    <x v="40"/>
  </r>
  <r>
    <n v="19631"/>
    <x v="6"/>
    <x v="99"/>
  </r>
  <r>
    <n v="19632"/>
    <x v="3"/>
    <x v="1"/>
  </r>
  <r>
    <n v="19632"/>
    <x v="3"/>
    <x v="14"/>
  </r>
  <r>
    <n v="19632"/>
    <x v="3"/>
    <x v="50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7"/>
  </r>
  <r>
    <n v="19633"/>
    <x v="3"/>
    <x v="84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0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89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7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49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0"/>
  </r>
  <r>
    <n v="19643"/>
    <x v="1"/>
    <x v="26"/>
  </r>
  <r>
    <n v="19644"/>
    <x v="6"/>
    <x v="80"/>
  </r>
  <r>
    <n v="19644"/>
    <x v="6"/>
    <x v="40"/>
  </r>
  <r>
    <n v="19644"/>
    <x v="6"/>
    <x v="81"/>
  </r>
  <r>
    <n v="19644"/>
    <x v="6"/>
    <x v="111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0"/>
  </r>
  <r>
    <n v="19646"/>
    <x v="6"/>
    <x v="40"/>
  </r>
  <r>
    <n v="19646"/>
    <x v="6"/>
    <x v="111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2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0"/>
  </r>
  <r>
    <n v="19648"/>
    <x v="6"/>
    <x v="40"/>
  </r>
  <r>
    <n v="19648"/>
    <x v="6"/>
    <x v="47"/>
  </r>
  <r>
    <n v="19649"/>
    <x v="3"/>
    <x v="46"/>
  </r>
  <r>
    <n v="19649"/>
    <x v="3"/>
    <x v="67"/>
  </r>
  <r>
    <n v="19649"/>
    <x v="3"/>
    <x v="68"/>
  </r>
  <r>
    <n v="19649"/>
    <x v="3"/>
    <x v="115"/>
  </r>
  <r>
    <n v="19649"/>
    <x v="3"/>
    <x v="1"/>
  </r>
  <r>
    <n v="19649"/>
    <x v="3"/>
    <x v="0"/>
  </r>
  <r>
    <n v="19649"/>
    <x v="3"/>
    <x v="77"/>
  </r>
  <r>
    <n v="19649"/>
    <x v="3"/>
    <x v="4"/>
  </r>
  <r>
    <n v="19649"/>
    <x v="3"/>
    <x v="108"/>
  </r>
  <r>
    <n v="19649"/>
    <x v="3"/>
    <x v="6"/>
  </r>
  <r>
    <n v="19649"/>
    <x v="3"/>
    <x v="72"/>
  </r>
  <r>
    <n v="19650"/>
    <x v="6"/>
    <x v="73"/>
  </r>
  <r>
    <n v="19650"/>
    <x v="6"/>
    <x v="0"/>
  </r>
  <r>
    <n v="19650"/>
    <x v="6"/>
    <x v="89"/>
  </r>
  <r>
    <n v="19651"/>
    <x v="4"/>
    <x v="43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0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8"/>
  </r>
  <r>
    <n v="19652"/>
    <x v="3"/>
    <x v="59"/>
  </r>
  <r>
    <n v="19653"/>
    <x v="6"/>
    <x v="40"/>
  </r>
  <r>
    <n v="19653"/>
    <x v="6"/>
    <x v="81"/>
  </r>
  <r>
    <n v="19653"/>
    <x v="6"/>
    <x v="5"/>
  </r>
  <r>
    <n v="19653"/>
    <x v="6"/>
    <x v="80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1"/>
  </r>
  <r>
    <n v="19655"/>
    <x v="3"/>
    <x v="36"/>
  </r>
  <r>
    <n v="19655"/>
    <x v="3"/>
    <x v="38"/>
  </r>
  <r>
    <n v="19655"/>
    <x v="3"/>
    <x v="40"/>
  </r>
  <r>
    <n v="19655"/>
    <x v="3"/>
    <x v="132"/>
  </r>
  <r>
    <n v="19655"/>
    <x v="3"/>
    <x v="111"/>
  </r>
  <r>
    <n v="19655"/>
    <x v="3"/>
    <x v="81"/>
  </r>
  <r>
    <n v="19655"/>
    <x v="3"/>
    <x v="161"/>
  </r>
  <r>
    <n v="19655"/>
    <x v="3"/>
    <x v="4"/>
  </r>
  <r>
    <n v="19655"/>
    <x v="3"/>
    <x v="5"/>
  </r>
  <r>
    <n v="19655"/>
    <x v="3"/>
    <x v="6"/>
  </r>
  <r>
    <n v="19655"/>
    <x v="3"/>
    <x v="166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2"/>
  </r>
  <r>
    <n v="19656"/>
    <x v="1"/>
    <x v="124"/>
  </r>
  <r>
    <n v="19656"/>
    <x v="1"/>
    <x v="48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6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8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8"/>
  </r>
  <r>
    <n v="19660"/>
    <x v="3"/>
    <x v="59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8"/>
  </r>
  <r>
    <n v="19664"/>
    <x v="3"/>
    <x v="6"/>
  </r>
  <r>
    <n v="19664"/>
    <x v="3"/>
    <x v="27"/>
  </r>
  <r>
    <n v="19664"/>
    <x v="3"/>
    <x v="49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0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0"/>
  </r>
  <r>
    <n v="19668"/>
    <x v="5"/>
    <x v="56"/>
  </r>
  <r>
    <n v="19669"/>
    <x v="6"/>
    <x v="4"/>
  </r>
  <r>
    <n v="19669"/>
    <x v="6"/>
    <x v="64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3"/>
  </r>
  <r>
    <n v="19670"/>
    <x v="7"/>
    <x v="77"/>
  </r>
  <r>
    <n v="19670"/>
    <x v="7"/>
    <x v="27"/>
  </r>
  <r>
    <n v="19670"/>
    <x v="7"/>
    <x v="28"/>
  </r>
  <r>
    <n v="19670"/>
    <x v="7"/>
    <x v="48"/>
  </r>
  <r>
    <n v="19671"/>
    <x v="3"/>
    <x v="1"/>
  </r>
  <r>
    <n v="19671"/>
    <x v="3"/>
    <x v="14"/>
  </r>
  <r>
    <n v="19671"/>
    <x v="3"/>
    <x v="0"/>
  </r>
  <r>
    <n v="19671"/>
    <x v="3"/>
    <x v="78"/>
  </r>
  <r>
    <n v="19671"/>
    <x v="3"/>
    <x v="40"/>
  </r>
  <r>
    <n v="19672"/>
    <x v="6"/>
    <x v="0"/>
  </r>
  <r>
    <n v="19672"/>
    <x v="6"/>
    <x v="4"/>
  </r>
  <r>
    <n v="19672"/>
    <x v="6"/>
    <x v="121"/>
  </r>
  <r>
    <n v="19673"/>
    <x v="3"/>
    <x v="1"/>
  </r>
  <r>
    <n v="19673"/>
    <x v="3"/>
    <x v="0"/>
  </r>
  <r>
    <n v="19673"/>
    <x v="3"/>
    <x v="115"/>
  </r>
  <r>
    <n v="19673"/>
    <x v="3"/>
    <x v="127"/>
  </r>
  <r>
    <n v="19673"/>
    <x v="3"/>
    <x v="59"/>
  </r>
  <r>
    <n v="19673"/>
    <x v="3"/>
    <x v="58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0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4"/>
  </r>
  <r>
    <n v="19676"/>
    <x v="1"/>
    <x v="27"/>
  </r>
  <r>
    <n v="19676"/>
    <x v="1"/>
    <x v="48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6"/>
  </r>
  <r>
    <n v="19677"/>
    <x v="8"/>
    <x v="4"/>
  </r>
  <r>
    <n v="19677"/>
    <x v="8"/>
    <x v="81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99"/>
  </r>
  <r>
    <n v="19682"/>
    <x v="6"/>
    <x v="174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4"/>
  </r>
  <r>
    <n v="19684"/>
    <x v="6"/>
    <x v="0"/>
  </r>
  <r>
    <n v="19684"/>
    <x v="6"/>
    <x v="64"/>
  </r>
  <r>
    <n v="19685"/>
    <x v="3"/>
    <x v="0"/>
  </r>
  <r>
    <n v="19685"/>
    <x v="3"/>
    <x v="5"/>
  </r>
  <r>
    <n v="19685"/>
    <x v="3"/>
    <x v="40"/>
  </r>
  <r>
    <n v="19685"/>
    <x v="3"/>
    <x v="108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3"/>
  </r>
  <r>
    <n v="19686"/>
    <x v="1"/>
    <x v="64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4"/>
  </r>
  <r>
    <n v="19689"/>
    <x v="1"/>
    <x v="48"/>
  </r>
  <r>
    <n v="19690"/>
    <x v="3"/>
    <x v="99"/>
  </r>
  <r>
    <n v="19691"/>
    <x v="4"/>
    <x v="0"/>
  </r>
  <r>
    <n v="19691"/>
    <x v="4"/>
    <x v="88"/>
  </r>
  <r>
    <n v="19691"/>
    <x v="4"/>
    <x v="1"/>
  </r>
  <r>
    <n v="19691"/>
    <x v="4"/>
    <x v="26"/>
  </r>
  <r>
    <n v="19691"/>
    <x v="4"/>
    <x v="10"/>
  </r>
  <r>
    <n v="19691"/>
    <x v="4"/>
    <x v="48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4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5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0"/>
  </r>
  <r>
    <n v="19698"/>
    <x v="6"/>
    <x v="3"/>
  </r>
  <r>
    <n v="19698"/>
    <x v="6"/>
    <x v="5"/>
  </r>
  <r>
    <n v="19698"/>
    <x v="6"/>
    <x v="65"/>
  </r>
  <r>
    <n v="19700"/>
    <x v="3"/>
    <x v="0"/>
  </r>
  <r>
    <n v="19700"/>
    <x v="3"/>
    <x v="38"/>
  </r>
  <r>
    <n v="19702"/>
    <x v="6"/>
    <x v="40"/>
  </r>
  <r>
    <n v="19702"/>
    <x v="6"/>
    <x v="80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59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5"/>
  </r>
  <r>
    <n v="19704"/>
    <x v="1"/>
    <x v="178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8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8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0"/>
  </r>
  <r>
    <n v="19713"/>
    <x v="0"/>
    <x v="86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6"/>
  </r>
  <r>
    <n v="19715"/>
    <x v="3"/>
    <x v="73"/>
  </r>
  <r>
    <n v="19715"/>
    <x v="3"/>
    <x v="51"/>
  </r>
  <r>
    <n v="19715"/>
    <x v="3"/>
    <x v="43"/>
  </r>
  <r>
    <n v="19715"/>
    <x v="3"/>
    <x v="83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8"/>
  </r>
  <r>
    <n v="19715"/>
    <x v="3"/>
    <x v="59"/>
  </r>
  <r>
    <n v="19715"/>
    <x v="3"/>
    <x v="21"/>
  </r>
  <r>
    <n v="19715"/>
    <x v="3"/>
    <x v="95"/>
  </r>
  <r>
    <n v="19715"/>
    <x v="3"/>
    <x v="52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5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3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8"/>
  </r>
  <r>
    <n v="19718"/>
    <x v="4"/>
    <x v="32"/>
  </r>
  <r>
    <n v="19719"/>
    <x v="6"/>
    <x v="0"/>
  </r>
  <r>
    <n v="19719"/>
    <x v="6"/>
    <x v="51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5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2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0"/>
  </r>
  <r>
    <n v="19727"/>
    <x v="3"/>
    <x v="92"/>
  </r>
  <r>
    <n v="19727"/>
    <x v="3"/>
    <x v="65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6"/>
  </r>
  <r>
    <n v="19729"/>
    <x v="3"/>
    <x v="5"/>
  </r>
  <r>
    <n v="19729"/>
    <x v="3"/>
    <x v="47"/>
  </r>
  <r>
    <n v="19729"/>
    <x v="3"/>
    <x v="80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1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4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6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2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2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4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4"/>
  </r>
  <r>
    <n v="19741"/>
    <x v="1"/>
    <x v="69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0"/>
  </r>
  <r>
    <n v="19742"/>
    <x v="3"/>
    <x v="24"/>
  </r>
  <r>
    <n v="19742"/>
    <x v="3"/>
    <x v="60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59"/>
  </r>
  <r>
    <n v="19743"/>
    <x v="3"/>
    <x v="58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99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49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8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3"/>
  </r>
  <r>
    <n v="19748"/>
    <x v="6"/>
    <x v="64"/>
  </r>
  <r>
    <n v="19749"/>
    <x v="6"/>
    <x v="0"/>
  </r>
  <r>
    <n v="19749"/>
    <x v="6"/>
    <x v="40"/>
  </r>
  <r>
    <n v="19750"/>
    <x v="6"/>
    <x v="1"/>
  </r>
  <r>
    <n v="19750"/>
    <x v="6"/>
    <x v="84"/>
  </r>
  <r>
    <n v="19750"/>
    <x v="6"/>
    <x v="16"/>
  </r>
  <r>
    <n v="19750"/>
    <x v="6"/>
    <x v="11"/>
  </r>
  <r>
    <n v="19750"/>
    <x v="6"/>
    <x v="10"/>
  </r>
  <r>
    <n v="19750"/>
    <x v="6"/>
    <x v="64"/>
  </r>
  <r>
    <n v="19750"/>
    <x v="6"/>
    <x v="49"/>
  </r>
  <r>
    <n v="19750"/>
    <x v="6"/>
    <x v="72"/>
  </r>
  <r>
    <n v="19750"/>
    <x v="6"/>
    <x v="65"/>
  </r>
  <r>
    <n v="19750"/>
    <x v="6"/>
    <x v="92"/>
  </r>
  <r>
    <n v="19751"/>
    <x v="3"/>
    <x v="1"/>
  </r>
  <r>
    <n v="19751"/>
    <x v="3"/>
    <x v="14"/>
  </r>
  <r>
    <n v="19751"/>
    <x v="3"/>
    <x v="143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99"/>
  </r>
  <r>
    <n v="19753"/>
    <x v="4"/>
    <x v="42"/>
  </r>
  <r>
    <n v="19753"/>
    <x v="4"/>
    <x v="8"/>
  </r>
  <r>
    <n v="19753"/>
    <x v="4"/>
    <x v="1"/>
  </r>
  <r>
    <n v="19753"/>
    <x v="4"/>
    <x v="69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99"/>
  </r>
  <r>
    <n v="19757"/>
    <x v="3"/>
    <x v="121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99"/>
  </r>
  <r>
    <n v="19759"/>
    <x v="6"/>
    <x v="80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8"/>
  </r>
  <r>
    <n v="19763"/>
    <x v="6"/>
    <x v="86"/>
  </r>
  <r>
    <n v="19764"/>
    <x v="3"/>
    <x v="0"/>
  </r>
  <r>
    <n v="19764"/>
    <x v="3"/>
    <x v="1"/>
  </r>
  <r>
    <n v="19764"/>
    <x v="3"/>
    <x v="14"/>
  </r>
  <r>
    <n v="19764"/>
    <x v="3"/>
    <x v="112"/>
  </r>
  <r>
    <n v="19764"/>
    <x v="3"/>
    <x v="24"/>
  </r>
  <r>
    <n v="19764"/>
    <x v="3"/>
    <x v="2"/>
  </r>
  <r>
    <n v="19764"/>
    <x v="3"/>
    <x v="32"/>
  </r>
  <r>
    <n v="19764"/>
    <x v="3"/>
    <x v="99"/>
  </r>
  <r>
    <n v="19764"/>
    <x v="3"/>
    <x v="61"/>
  </r>
  <r>
    <n v="19764"/>
    <x v="3"/>
    <x v="48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7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8"/>
  </r>
  <r>
    <n v="19769"/>
    <x v="6"/>
    <x v="81"/>
  </r>
  <r>
    <n v="19769"/>
    <x v="6"/>
    <x v="161"/>
  </r>
  <r>
    <n v="19769"/>
    <x v="6"/>
    <x v="87"/>
  </r>
  <r>
    <n v="19770"/>
    <x v="1"/>
    <x v="172"/>
  </r>
  <r>
    <n v="19771"/>
    <x v="6"/>
    <x v="40"/>
  </r>
  <r>
    <n v="19771"/>
    <x v="6"/>
    <x v="93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6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4"/>
  </r>
  <r>
    <n v="19777"/>
    <x v="6"/>
    <x v="47"/>
  </r>
  <r>
    <n v="19777"/>
    <x v="6"/>
    <x v="4"/>
  </r>
  <r>
    <n v="19777"/>
    <x v="6"/>
    <x v="81"/>
  </r>
  <r>
    <n v="19777"/>
    <x v="6"/>
    <x v="40"/>
  </r>
  <r>
    <n v="19777"/>
    <x v="6"/>
    <x v="80"/>
  </r>
  <r>
    <n v="19778"/>
    <x v="6"/>
    <x v="40"/>
  </r>
  <r>
    <n v="19780"/>
    <x v="3"/>
    <x v="15"/>
  </r>
  <r>
    <n v="19780"/>
    <x v="3"/>
    <x v="99"/>
  </r>
  <r>
    <n v="19781"/>
    <x v="6"/>
    <x v="0"/>
  </r>
  <r>
    <n v="19781"/>
    <x v="6"/>
    <x v="4"/>
  </r>
  <r>
    <n v="19781"/>
    <x v="6"/>
    <x v="5"/>
  </r>
  <r>
    <n v="19781"/>
    <x v="6"/>
    <x v="75"/>
  </r>
  <r>
    <n v="19783"/>
    <x v="6"/>
    <x v="14"/>
  </r>
  <r>
    <n v="19784"/>
    <x v="3"/>
    <x v="1"/>
  </r>
  <r>
    <n v="19784"/>
    <x v="3"/>
    <x v="58"/>
  </r>
  <r>
    <n v="19784"/>
    <x v="3"/>
    <x v="59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0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2"/>
  </r>
  <r>
    <n v="19787"/>
    <x v="1"/>
    <x v="108"/>
  </r>
  <r>
    <n v="19788"/>
    <x v="6"/>
    <x v="0"/>
  </r>
  <r>
    <n v="19788"/>
    <x v="6"/>
    <x v="51"/>
  </r>
  <r>
    <n v="19788"/>
    <x v="6"/>
    <x v="40"/>
  </r>
  <r>
    <n v="19788"/>
    <x v="6"/>
    <x v="111"/>
  </r>
  <r>
    <n v="19789"/>
    <x v="4"/>
    <x v="1"/>
  </r>
  <r>
    <n v="19789"/>
    <x v="4"/>
    <x v="33"/>
  </r>
  <r>
    <n v="19789"/>
    <x v="4"/>
    <x v="26"/>
  </r>
  <r>
    <n v="19789"/>
    <x v="4"/>
    <x v="50"/>
  </r>
  <r>
    <n v="19789"/>
    <x v="4"/>
    <x v="3"/>
  </r>
  <r>
    <n v="19789"/>
    <x v="4"/>
    <x v="35"/>
  </r>
  <r>
    <n v="19789"/>
    <x v="4"/>
    <x v="6"/>
  </r>
  <r>
    <n v="19789"/>
    <x v="4"/>
    <x v="49"/>
  </r>
  <r>
    <n v="19789"/>
    <x v="4"/>
    <x v="65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8"/>
  </r>
  <r>
    <n v="19790"/>
    <x v="6"/>
    <x v="132"/>
  </r>
  <r>
    <n v="19790"/>
    <x v="6"/>
    <x v="4"/>
  </r>
  <r>
    <n v="19790"/>
    <x v="6"/>
    <x v="161"/>
  </r>
  <r>
    <n v="19790"/>
    <x v="6"/>
    <x v="40"/>
  </r>
  <r>
    <n v="19790"/>
    <x v="6"/>
    <x v="181"/>
  </r>
  <r>
    <n v="19791"/>
    <x v="4"/>
    <x v="0"/>
  </r>
  <r>
    <n v="19791"/>
    <x v="4"/>
    <x v="66"/>
  </r>
  <r>
    <n v="19791"/>
    <x v="4"/>
    <x v="1"/>
  </r>
  <r>
    <n v="19791"/>
    <x v="4"/>
    <x v="7"/>
  </r>
  <r>
    <n v="19791"/>
    <x v="4"/>
    <x v="50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99"/>
  </r>
  <r>
    <n v="19791"/>
    <x v="4"/>
    <x v="64"/>
  </r>
  <r>
    <n v="19791"/>
    <x v="4"/>
    <x v="65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5"/>
  </r>
  <r>
    <n v="19794"/>
    <x v="3"/>
    <x v="0"/>
  </r>
  <r>
    <n v="19794"/>
    <x v="3"/>
    <x v="41"/>
  </r>
  <r>
    <n v="19794"/>
    <x v="3"/>
    <x v="41"/>
  </r>
  <r>
    <n v="19794"/>
    <x v="3"/>
    <x v="51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7"/>
  </r>
  <r>
    <n v="19795"/>
    <x v="6"/>
    <x v="115"/>
  </r>
  <r>
    <n v="19795"/>
    <x v="6"/>
    <x v="36"/>
  </r>
  <r>
    <n v="19795"/>
    <x v="6"/>
    <x v="37"/>
  </r>
  <r>
    <n v="19795"/>
    <x v="6"/>
    <x v="82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6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8"/>
  </r>
  <r>
    <n v="19796"/>
    <x v="3"/>
    <x v="13"/>
  </r>
  <r>
    <n v="19796"/>
    <x v="3"/>
    <x v="4"/>
  </r>
  <r>
    <n v="19796"/>
    <x v="3"/>
    <x v="27"/>
  </r>
  <r>
    <n v="19796"/>
    <x v="3"/>
    <x v="49"/>
  </r>
  <r>
    <n v="19797"/>
    <x v="6"/>
    <x v="0"/>
  </r>
  <r>
    <n v="19797"/>
    <x v="6"/>
    <x v="1"/>
  </r>
  <r>
    <n v="19797"/>
    <x v="6"/>
    <x v="99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49"/>
  </r>
  <r>
    <n v="19798"/>
    <x v="1"/>
    <x v="48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7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1"/>
  </r>
  <r>
    <n v="19801"/>
    <x v="1"/>
    <x v="5"/>
  </r>
  <r>
    <n v="19801"/>
    <x v="1"/>
    <x v="4"/>
  </r>
  <r>
    <n v="19801"/>
    <x v="1"/>
    <x v="75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4"/>
  </r>
  <r>
    <n v="19803"/>
    <x v="1"/>
    <x v="43"/>
  </r>
  <r>
    <n v="19803"/>
    <x v="1"/>
    <x v="36"/>
  </r>
  <r>
    <n v="19803"/>
    <x v="1"/>
    <x v="26"/>
  </r>
  <r>
    <n v="19803"/>
    <x v="1"/>
    <x v="50"/>
  </r>
  <r>
    <n v="19803"/>
    <x v="1"/>
    <x v="3"/>
  </r>
  <r>
    <n v="19803"/>
    <x v="1"/>
    <x v="11"/>
  </r>
  <r>
    <n v="19803"/>
    <x v="1"/>
    <x v="10"/>
  </r>
  <r>
    <n v="19803"/>
    <x v="1"/>
    <x v="54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1"/>
  </r>
  <r>
    <n v="19804"/>
    <x v="1"/>
    <x v="125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0"/>
  </r>
  <r>
    <n v="19805"/>
    <x v="3"/>
    <x v="24"/>
  </r>
  <r>
    <n v="19805"/>
    <x v="3"/>
    <x v="50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8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4"/>
  </r>
  <r>
    <n v="19808"/>
    <x v="6"/>
    <x v="40"/>
  </r>
  <r>
    <n v="19808"/>
    <x v="6"/>
    <x v="111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3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3"/>
  </r>
  <r>
    <n v="19811"/>
    <x v="1"/>
    <x v="72"/>
  </r>
  <r>
    <n v="19812"/>
    <x v="6"/>
    <x v="108"/>
  </r>
  <r>
    <n v="19812"/>
    <x v="6"/>
    <x v="161"/>
  </r>
  <r>
    <n v="19813"/>
    <x v="3"/>
    <x v="24"/>
  </r>
  <r>
    <n v="19813"/>
    <x v="3"/>
    <x v="2"/>
  </r>
  <r>
    <n v="19813"/>
    <x v="3"/>
    <x v="50"/>
  </r>
  <r>
    <n v="19814"/>
    <x v="6"/>
    <x v="38"/>
  </r>
  <r>
    <n v="19814"/>
    <x v="6"/>
    <x v="11"/>
  </r>
  <r>
    <n v="19814"/>
    <x v="6"/>
    <x v="128"/>
  </r>
  <r>
    <n v="19814"/>
    <x v="6"/>
    <x v="60"/>
  </r>
  <r>
    <n v="19814"/>
    <x v="6"/>
    <x v="5"/>
  </r>
  <r>
    <n v="19814"/>
    <x v="6"/>
    <x v="40"/>
  </r>
  <r>
    <n v="19814"/>
    <x v="6"/>
    <x v="132"/>
  </r>
  <r>
    <n v="19814"/>
    <x v="6"/>
    <x v="161"/>
  </r>
  <r>
    <n v="19814"/>
    <x v="6"/>
    <x v="177"/>
  </r>
  <r>
    <n v="19815"/>
    <x v="6"/>
    <x v="0"/>
  </r>
  <r>
    <n v="19815"/>
    <x v="6"/>
    <x v="1"/>
  </r>
  <r>
    <n v="19815"/>
    <x v="6"/>
    <x v="127"/>
  </r>
  <r>
    <n v="19815"/>
    <x v="6"/>
    <x v="82"/>
  </r>
  <r>
    <n v="19815"/>
    <x v="6"/>
    <x v="54"/>
  </r>
  <r>
    <n v="19815"/>
    <x v="6"/>
    <x v="53"/>
  </r>
  <r>
    <n v="19815"/>
    <x v="6"/>
    <x v="64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0"/>
  </r>
  <r>
    <n v="19817"/>
    <x v="6"/>
    <x v="81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7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4"/>
  </r>
  <r>
    <n v="19819"/>
    <x v="4"/>
    <x v="106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7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49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19"/>
  </r>
  <r>
    <n v="19823"/>
    <x v="3"/>
    <x v="54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0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7"/>
  </r>
  <r>
    <n v="19827"/>
    <x v="0"/>
    <x v="4"/>
  </r>
  <r>
    <n v="19828"/>
    <x v="6"/>
    <x v="0"/>
  </r>
  <r>
    <n v="19828"/>
    <x v="6"/>
    <x v="1"/>
  </r>
  <r>
    <n v="19828"/>
    <x v="6"/>
    <x v="50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6"/>
  </r>
  <r>
    <n v="19831"/>
    <x v="7"/>
    <x v="67"/>
  </r>
  <r>
    <n v="19831"/>
    <x v="7"/>
    <x v="30"/>
  </r>
  <r>
    <n v="19831"/>
    <x v="7"/>
    <x v="88"/>
  </r>
  <r>
    <n v="19831"/>
    <x v="7"/>
    <x v="0"/>
  </r>
  <r>
    <n v="19832"/>
    <x v="3"/>
    <x v="1"/>
  </r>
  <r>
    <n v="19832"/>
    <x v="3"/>
    <x v="0"/>
  </r>
  <r>
    <n v="19832"/>
    <x v="3"/>
    <x v="69"/>
  </r>
  <r>
    <n v="19832"/>
    <x v="3"/>
    <x v="19"/>
  </r>
  <r>
    <n v="19832"/>
    <x v="3"/>
    <x v="13"/>
  </r>
  <r>
    <n v="19832"/>
    <x v="3"/>
    <x v="12"/>
  </r>
  <r>
    <n v="19832"/>
    <x v="3"/>
    <x v="95"/>
  </r>
  <r>
    <n v="19832"/>
    <x v="3"/>
    <x v="96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79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8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0"/>
  </r>
  <r>
    <n v="19837"/>
    <x v="1"/>
    <x v="58"/>
  </r>
  <r>
    <n v="19837"/>
    <x v="1"/>
    <x v="59"/>
  </r>
  <r>
    <n v="19838"/>
    <x v="8"/>
    <x v="0"/>
  </r>
  <r>
    <n v="19838"/>
    <x v="8"/>
    <x v="101"/>
  </r>
  <r>
    <n v="19838"/>
    <x v="8"/>
    <x v="88"/>
  </r>
  <r>
    <n v="19838"/>
    <x v="8"/>
    <x v="5"/>
  </r>
  <r>
    <n v="19838"/>
    <x v="8"/>
    <x v="125"/>
  </r>
  <r>
    <n v="19838"/>
    <x v="8"/>
    <x v="61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4"/>
  </r>
  <r>
    <n v="19841"/>
    <x v="5"/>
    <x v="60"/>
  </r>
  <r>
    <n v="19842"/>
    <x v="6"/>
    <x v="50"/>
  </r>
  <r>
    <n v="19842"/>
    <x v="6"/>
    <x v="40"/>
  </r>
  <r>
    <n v="19842"/>
    <x v="6"/>
    <x v="5"/>
  </r>
  <r>
    <n v="19842"/>
    <x v="6"/>
    <x v="86"/>
  </r>
  <r>
    <n v="19842"/>
    <x v="6"/>
    <x v="81"/>
  </r>
  <r>
    <n v="19842"/>
    <x v="6"/>
    <x v="60"/>
  </r>
  <r>
    <n v="19842"/>
    <x v="6"/>
    <x v="4"/>
  </r>
  <r>
    <n v="19843"/>
    <x v="6"/>
    <x v="0"/>
  </r>
  <r>
    <n v="19844"/>
    <x v="3"/>
    <x v="88"/>
  </r>
  <r>
    <n v="19844"/>
    <x v="3"/>
    <x v="30"/>
  </r>
  <r>
    <n v="19844"/>
    <x v="3"/>
    <x v="1"/>
  </r>
  <r>
    <n v="19844"/>
    <x v="3"/>
    <x v="11"/>
  </r>
  <r>
    <n v="19844"/>
    <x v="3"/>
    <x v="58"/>
  </r>
  <r>
    <n v="19844"/>
    <x v="3"/>
    <x v="52"/>
  </r>
  <r>
    <n v="19844"/>
    <x v="3"/>
    <x v="89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0"/>
  </r>
  <r>
    <n v="19846"/>
    <x v="3"/>
    <x v="3"/>
  </r>
  <r>
    <n v="19847"/>
    <x v="1"/>
    <x v="0"/>
  </r>
  <r>
    <n v="19847"/>
    <x v="1"/>
    <x v="7"/>
  </r>
  <r>
    <n v="19847"/>
    <x v="1"/>
    <x v="69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3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99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1"/>
  </r>
  <r>
    <n v="19862"/>
    <x v="6"/>
    <x v="5"/>
  </r>
  <r>
    <n v="19862"/>
    <x v="6"/>
    <x v="4"/>
  </r>
  <r>
    <n v="19862"/>
    <x v="6"/>
    <x v="60"/>
  </r>
  <r>
    <n v="19862"/>
    <x v="6"/>
    <x v="40"/>
  </r>
  <r>
    <n v="19862"/>
    <x v="6"/>
    <x v="81"/>
  </r>
  <r>
    <n v="19862"/>
    <x v="6"/>
    <x v="80"/>
  </r>
  <r>
    <n v="19862"/>
    <x v="6"/>
    <x v="111"/>
  </r>
  <r>
    <n v="19862"/>
    <x v="6"/>
    <x v="161"/>
  </r>
  <r>
    <n v="19862"/>
    <x v="6"/>
    <x v="132"/>
  </r>
  <r>
    <n v="19863"/>
    <x v="6"/>
    <x v="1"/>
  </r>
  <r>
    <n v="19863"/>
    <x v="6"/>
    <x v="14"/>
  </r>
  <r>
    <n v="19863"/>
    <x v="6"/>
    <x v="0"/>
  </r>
  <r>
    <n v="19863"/>
    <x v="6"/>
    <x v="108"/>
  </r>
  <r>
    <n v="19864"/>
    <x v="1"/>
    <x v="84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8"/>
  </r>
  <r>
    <n v="19864"/>
    <x v="1"/>
    <x v="13"/>
  </r>
  <r>
    <n v="19864"/>
    <x v="1"/>
    <x v="19"/>
  </r>
  <r>
    <n v="19864"/>
    <x v="1"/>
    <x v="54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4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99"/>
  </r>
  <r>
    <n v="19865"/>
    <x v="1"/>
    <x v="125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7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3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1"/>
  </r>
  <r>
    <n v="19871"/>
    <x v="6"/>
    <x v="64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4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4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6"/>
  </r>
  <r>
    <n v="19877"/>
    <x v="4"/>
    <x v="75"/>
  </r>
  <r>
    <n v="19877"/>
    <x v="4"/>
    <x v="4"/>
  </r>
  <r>
    <n v="19877"/>
    <x v="4"/>
    <x v="99"/>
  </r>
  <r>
    <n v="19877"/>
    <x v="4"/>
    <x v="72"/>
  </r>
  <r>
    <n v="19877"/>
    <x v="4"/>
    <x v="65"/>
  </r>
  <r>
    <n v="19877"/>
    <x v="4"/>
    <x v="92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0"/>
  </r>
  <r>
    <n v="19878"/>
    <x v="1"/>
    <x v="157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0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99"/>
  </r>
  <r>
    <n v="19883"/>
    <x v="6"/>
    <x v="33"/>
  </r>
  <r>
    <n v="19883"/>
    <x v="6"/>
    <x v="80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6"/>
  </r>
  <r>
    <n v="19885"/>
    <x v="1"/>
    <x v="17"/>
  </r>
  <r>
    <n v="19885"/>
    <x v="1"/>
    <x v="71"/>
  </r>
  <r>
    <n v="19885"/>
    <x v="1"/>
    <x v="64"/>
  </r>
  <r>
    <n v="19886"/>
    <x v="6"/>
    <x v="51"/>
  </r>
  <r>
    <n v="19886"/>
    <x v="6"/>
    <x v="40"/>
  </r>
  <r>
    <n v="19887"/>
    <x v="6"/>
    <x v="1"/>
  </r>
  <r>
    <n v="19887"/>
    <x v="6"/>
    <x v="95"/>
  </r>
  <r>
    <n v="19887"/>
    <x v="6"/>
    <x v="4"/>
  </r>
  <r>
    <n v="19887"/>
    <x v="6"/>
    <x v="80"/>
  </r>
  <r>
    <n v="19888"/>
    <x v="6"/>
    <x v="1"/>
  </r>
  <r>
    <n v="19888"/>
    <x v="6"/>
    <x v="0"/>
  </r>
  <r>
    <n v="19888"/>
    <x v="6"/>
    <x v="26"/>
  </r>
  <r>
    <n v="19888"/>
    <x v="6"/>
    <x v="50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8"/>
  </r>
  <r>
    <n v="19889"/>
    <x v="3"/>
    <x v="87"/>
  </r>
  <r>
    <n v="19890"/>
    <x v="6"/>
    <x v="0"/>
  </r>
  <r>
    <n v="19890"/>
    <x v="6"/>
    <x v="26"/>
  </r>
  <r>
    <n v="19890"/>
    <x v="6"/>
    <x v="50"/>
  </r>
  <r>
    <n v="19890"/>
    <x v="6"/>
    <x v="64"/>
  </r>
  <r>
    <n v="19891"/>
    <x v="3"/>
    <x v="14"/>
  </r>
  <r>
    <n v="19891"/>
    <x v="3"/>
    <x v="4"/>
  </r>
  <r>
    <n v="19891"/>
    <x v="3"/>
    <x v="81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4"/>
  </r>
  <r>
    <n v="19894"/>
    <x v="4"/>
    <x v="49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25"/>
  </r>
  <r>
    <n v="19895"/>
    <x v="4"/>
    <x v="43"/>
  </r>
  <r>
    <n v="19895"/>
    <x v="4"/>
    <x v="37"/>
  </r>
  <r>
    <n v="19895"/>
    <x v="4"/>
    <x v="44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49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4"/>
  </r>
  <r>
    <n v="19897"/>
    <x v="1"/>
    <x v="42"/>
  </r>
  <r>
    <n v="19897"/>
    <x v="1"/>
    <x v="0"/>
  </r>
  <r>
    <n v="19897"/>
    <x v="1"/>
    <x v="69"/>
  </r>
  <r>
    <n v="19897"/>
    <x v="1"/>
    <x v="44"/>
  </r>
  <r>
    <n v="19897"/>
    <x v="1"/>
    <x v="2"/>
  </r>
  <r>
    <n v="19897"/>
    <x v="1"/>
    <x v="50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4"/>
  </r>
  <r>
    <n v="19897"/>
    <x v="1"/>
    <x v="72"/>
  </r>
  <r>
    <n v="19897"/>
    <x v="1"/>
    <x v="27"/>
  </r>
  <r>
    <n v="19897"/>
    <x v="1"/>
    <x v="49"/>
  </r>
  <r>
    <n v="19897"/>
    <x v="1"/>
    <x v="48"/>
  </r>
  <r>
    <n v="19897"/>
    <x v="1"/>
    <x v="65"/>
  </r>
  <r>
    <n v="19897"/>
    <x v="1"/>
    <x v="144"/>
  </r>
  <r>
    <n v="19898"/>
    <x v="6"/>
    <x v="0"/>
  </r>
  <r>
    <n v="19898"/>
    <x v="6"/>
    <x v="51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8"/>
  </r>
  <r>
    <n v="19899"/>
    <x v="6"/>
    <x v="59"/>
  </r>
  <r>
    <n v="19899"/>
    <x v="6"/>
    <x v="18"/>
  </r>
  <r>
    <n v="19899"/>
    <x v="6"/>
    <x v="5"/>
  </r>
  <r>
    <n v="19899"/>
    <x v="6"/>
    <x v="4"/>
  </r>
  <r>
    <n v="19899"/>
    <x v="6"/>
    <x v="60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19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8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1"/>
  </r>
  <r>
    <n v="19905"/>
    <x v="6"/>
    <x v="81"/>
  </r>
  <r>
    <n v="19905"/>
    <x v="6"/>
    <x v="40"/>
  </r>
  <r>
    <n v="19905"/>
    <x v="6"/>
    <x v="108"/>
  </r>
  <r>
    <n v="19905"/>
    <x v="6"/>
    <x v="5"/>
  </r>
  <r>
    <n v="19905"/>
    <x v="6"/>
    <x v="64"/>
  </r>
  <r>
    <n v="19906"/>
    <x v="3"/>
    <x v="64"/>
  </r>
  <r>
    <n v="19907"/>
    <x v="6"/>
    <x v="0"/>
  </r>
  <r>
    <n v="19907"/>
    <x v="6"/>
    <x v="40"/>
  </r>
  <r>
    <n v="19907"/>
    <x v="6"/>
    <x v="61"/>
  </r>
  <r>
    <n v="19908"/>
    <x v="8"/>
    <x v="0"/>
  </r>
  <r>
    <n v="19908"/>
    <x v="8"/>
    <x v="36"/>
  </r>
  <r>
    <n v="19908"/>
    <x v="8"/>
    <x v="4"/>
  </r>
  <r>
    <n v="19908"/>
    <x v="8"/>
    <x v="61"/>
  </r>
  <r>
    <n v="19909"/>
    <x v="1"/>
    <x v="0"/>
  </r>
  <r>
    <n v="19909"/>
    <x v="1"/>
    <x v="44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1"/>
  </r>
  <r>
    <n v="19910"/>
    <x v="6"/>
    <x v="125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4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3"/>
  </r>
  <r>
    <n v="19914"/>
    <x v="3"/>
    <x v="140"/>
  </r>
  <r>
    <n v="19914"/>
    <x v="3"/>
    <x v="140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3"/>
  </r>
  <r>
    <n v="19915"/>
    <x v="1"/>
    <x v="41"/>
  </r>
  <r>
    <n v="19915"/>
    <x v="1"/>
    <x v="41"/>
  </r>
  <r>
    <n v="19915"/>
    <x v="1"/>
    <x v="38"/>
  </r>
  <r>
    <n v="19915"/>
    <x v="1"/>
    <x v="110"/>
  </r>
  <r>
    <n v="19915"/>
    <x v="1"/>
    <x v="108"/>
  </r>
  <r>
    <n v="19915"/>
    <x v="1"/>
    <x v="128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5"/>
  </r>
  <r>
    <n v="19917"/>
    <x v="1"/>
    <x v="4"/>
  </r>
  <r>
    <n v="19917"/>
    <x v="1"/>
    <x v="99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99"/>
  </r>
  <r>
    <n v="19918"/>
    <x v="1"/>
    <x v="72"/>
  </r>
  <r>
    <n v="19919"/>
    <x v="1"/>
    <x v="0"/>
  </r>
  <r>
    <n v="19919"/>
    <x v="1"/>
    <x v="170"/>
  </r>
  <r>
    <n v="19919"/>
    <x v="1"/>
    <x v="55"/>
  </r>
  <r>
    <n v="19919"/>
    <x v="1"/>
    <x v="49"/>
  </r>
  <r>
    <n v="19919"/>
    <x v="1"/>
    <x v="145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7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3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8"/>
  </r>
  <r>
    <n v="19926"/>
    <x v="3"/>
    <x v="1"/>
  </r>
  <r>
    <n v="19926"/>
    <x v="3"/>
    <x v="14"/>
  </r>
  <r>
    <n v="19926"/>
    <x v="3"/>
    <x v="8"/>
  </r>
  <r>
    <n v="19926"/>
    <x v="3"/>
    <x v="127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8"/>
  </r>
  <r>
    <n v="19926"/>
    <x v="3"/>
    <x v="59"/>
  </r>
  <r>
    <n v="19926"/>
    <x v="3"/>
    <x v="21"/>
  </r>
  <r>
    <n v="19926"/>
    <x v="3"/>
    <x v="22"/>
  </r>
  <r>
    <n v="19926"/>
    <x v="3"/>
    <x v="130"/>
  </r>
  <r>
    <n v="19926"/>
    <x v="3"/>
    <x v="19"/>
  </r>
  <r>
    <n v="19926"/>
    <x v="3"/>
    <x v="96"/>
  </r>
  <r>
    <n v="19926"/>
    <x v="3"/>
    <x v="104"/>
  </r>
  <r>
    <n v="19926"/>
    <x v="3"/>
    <x v="95"/>
  </r>
  <r>
    <n v="19926"/>
    <x v="3"/>
    <x v="11"/>
  </r>
  <r>
    <n v="19926"/>
    <x v="3"/>
    <x v="103"/>
  </r>
  <r>
    <n v="19926"/>
    <x v="3"/>
    <x v="49"/>
  </r>
  <r>
    <n v="19926"/>
    <x v="3"/>
    <x v="28"/>
  </r>
  <r>
    <n v="19927"/>
    <x v="6"/>
    <x v="40"/>
  </r>
  <r>
    <n v="19927"/>
    <x v="6"/>
    <x v="93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2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99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8"/>
  </r>
  <r>
    <n v="19934"/>
    <x v="1"/>
    <x v="5"/>
  </r>
  <r>
    <n v="19935"/>
    <x v="6"/>
    <x v="0"/>
  </r>
  <r>
    <n v="19935"/>
    <x v="6"/>
    <x v="26"/>
  </r>
  <r>
    <n v="19935"/>
    <x v="6"/>
    <x v="50"/>
  </r>
  <r>
    <n v="19935"/>
    <x v="6"/>
    <x v="5"/>
  </r>
  <r>
    <n v="19935"/>
    <x v="6"/>
    <x v="4"/>
  </r>
  <r>
    <n v="19935"/>
    <x v="6"/>
    <x v="76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6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8"/>
  </r>
  <r>
    <n v="19937"/>
    <x v="6"/>
    <x v="4"/>
  </r>
  <r>
    <n v="19937"/>
    <x v="6"/>
    <x v="27"/>
  </r>
  <r>
    <n v="19937"/>
    <x v="6"/>
    <x v="49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8"/>
  </r>
  <r>
    <n v="19939"/>
    <x v="3"/>
    <x v="52"/>
  </r>
  <r>
    <n v="19939"/>
    <x v="3"/>
    <x v="40"/>
  </r>
  <r>
    <n v="19940"/>
    <x v="1"/>
    <x v="1"/>
  </r>
  <r>
    <n v="19940"/>
    <x v="1"/>
    <x v="34"/>
  </r>
  <r>
    <n v="19940"/>
    <x v="1"/>
    <x v="69"/>
  </r>
  <r>
    <n v="19940"/>
    <x v="1"/>
    <x v="24"/>
  </r>
  <r>
    <n v="19940"/>
    <x v="1"/>
    <x v="2"/>
  </r>
  <r>
    <n v="19940"/>
    <x v="1"/>
    <x v="50"/>
  </r>
  <r>
    <n v="19940"/>
    <x v="1"/>
    <x v="10"/>
  </r>
  <r>
    <n v="19940"/>
    <x v="1"/>
    <x v="32"/>
  </r>
  <r>
    <n v="19940"/>
    <x v="1"/>
    <x v="99"/>
  </r>
  <r>
    <n v="19940"/>
    <x v="1"/>
    <x v="27"/>
  </r>
  <r>
    <n v="19940"/>
    <x v="1"/>
    <x v="49"/>
  </r>
  <r>
    <n v="19940"/>
    <x v="1"/>
    <x v="48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59"/>
  </r>
  <r>
    <n v="19943"/>
    <x v="9"/>
    <x v="58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3"/>
  </r>
  <r>
    <n v="19944"/>
    <x v="6"/>
    <x v="36"/>
  </r>
  <r>
    <n v="19944"/>
    <x v="6"/>
    <x v="54"/>
  </r>
  <r>
    <n v="19944"/>
    <x v="6"/>
    <x v="53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4"/>
  </r>
  <r>
    <n v="19946"/>
    <x v="1"/>
    <x v="1"/>
  </r>
  <r>
    <n v="19946"/>
    <x v="1"/>
    <x v="0"/>
  </r>
  <r>
    <n v="19946"/>
    <x v="1"/>
    <x v="43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5"/>
  </r>
  <r>
    <n v="19949"/>
    <x v="6"/>
    <x v="0"/>
  </r>
  <r>
    <n v="19949"/>
    <x v="6"/>
    <x v="60"/>
  </r>
  <r>
    <n v="19950"/>
    <x v="5"/>
    <x v="0"/>
  </r>
  <r>
    <n v="19950"/>
    <x v="5"/>
    <x v="46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6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0"/>
  </r>
  <r>
    <n v="19951"/>
    <x v="3"/>
    <x v="3"/>
  </r>
  <r>
    <n v="19951"/>
    <x v="3"/>
    <x v="65"/>
  </r>
  <r>
    <n v="19952"/>
    <x v="6"/>
    <x v="0"/>
  </r>
  <r>
    <n v="19952"/>
    <x v="6"/>
    <x v="101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0"/>
  </r>
  <r>
    <n v="19952"/>
    <x v="6"/>
    <x v="81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1"/>
  </r>
  <r>
    <n v="19953"/>
    <x v="1"/>
    <x v="44"/>
  </r>
  <r>
    <n v="19953"/>
    <x v="1"/>
    <x v="70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8"/>
  </r>
  <r>
    <n v="19954"/>
    <x v="0"/>
    <x v="18"/>
  </r>
  <r>
    <n v="19954"/>
    <x v="0"/>
    <x v="95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1"/>
  </r>
  <r>
    <n v="19955"/>
    <x v="6"/>
    <x v="64"/>
  </r>
  <r>
    <n v="19956"/>
    <x v="6"/>
    <x v="0"/>
  </r>
  <r>
    <n v="19956"/>
    <x v="6"/>
    <x v="7"/>
  </r>
  <r>
    <n v="19956"/>
    <x v="6"/>
    <x v="25"/>
  </r>
  <r>
    <n v="19956"/>
    <x v="6"/>
    <x v="1"/>
  </r>
  <r>
    <n v="19956"/>
    <x v="6"/>
    <x v="33"/>
  </r>
  <r>
    <n v="19956"/>
    <x v="6"/>
    <x v="37"/>
  </r>
  <r>
    <n v="19956"/>
    <x v="6"/>
    <x v="57"/>
  </r>
  <r>
    <n v="19956"/>
    <x v="6"/>
    <x v="69"/>
  </r>
  <r>
    <n v="19956"/>
    <x v="6"/>
    <x v="9"/>
  </r>
  <r>
    <n v="19956"/>
    <x v="6"/>
    <x v="58"/>
  </r>
  <r>
    <n v="19956"/>
    <x v="6"/>
    <x v="54"/>
  </r>
  <r>
    <n v="19956"/>
    <x v="6"/>
    <x v="64"/>
  </r>
  <r>
    <n v="19957"/>
    <x v="3"/>
    <x v="1"/>
  </r>
  <r>
    <n v="19957"/>
    <x v="3"/>
    <x v="14"/>
  </r>
  <r>
    <n v="19957"/>
    <x v="3"/>
    <x v="54"/>
  </r>
  <r>
    <n v="19957"/>
    <x v="3"/>
    <x v="64"/>
  </r>
  <r>
    <n v="19957"/>
    <x v="3"/>
    <x v="65"/>
  </r>
  <r>
    <n v="19957"/>
    <x v="3"/>
    <x v="92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0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6"/>
  </r>
  <r>
    <n v="19958"/>
    <x v="3"/>
    <x v="75"/>
  </r>
  <r>
    <n v="19958"/>
    <x v="3"/>
    <x v="4"/>
  </r>
  <r>
    <n v="19958"/>
    <x v="3"/>
    <x v="99"/>
  </r>
  <r>
    <n v="19958"/>
    <x v="3"/>
    <x v="72"/>
  </r>
  <r>
    <n v="19958"/>
    <x v="3"/>
    <x v="65"/>
  </r>
  <r>
    <n v="19958"/>
    <x v="3"/>
    <x v="92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3"/>
  </r>
  <r>
    <n v="19962"/>
    <x v="6"/>
    <x v="73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6"/>
  </r>
  <r>
    <n v="19968"/>
    <x v="6"/>
    <x v="5"/>
  </r>
  <r>
    <n v="19968"/>
    <x v="6"/>
    <x v="4"/>
  </r>
  <r>
    <n v="19968"/>
    <x v="6"/>
    <x v="72"/>
  </r>
  <r>
    <n v="19969"/>
    <x v="6"/>
    <x v="80"/>
  </r>
  <r>
    <n v="19969"/>
    <x v="6"/>
    <x v="40"/>
  </r>
  <r>
    <n v="19969"/>
    <x v="6"/>
    <x v="111"/>
  </r>
  <r>
    <n v="19969"/>
    <x v="6"/>
    <x v="161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6"/>
  </r>
  <r>
    <n v="19974"/>
    <x v="1"/>
    <x v="116"/>
  </r>
  <r>
    <n v="19974"/>
    <x v="1"/>
    <x v="84"/>
  </r>
  <r>
    <n v="19974"/>
    <x v="1"/>
    <x v="33"/>
  </r>
  <r>
    <n v="19974"/>
    <x v="1"/>
    <x v="26"/>
  </r>
  <r>
    <n v="19974"/>
    <x v="1"/>
    <x v="50"/>
  </r>
  <r>
    <n v="19974"/>
    <x v="1"/>
    <x v="10"/>
  </r>
  <r>
    <n v="19974"/>
    <x v="1"/>
    <x v="3"/>
  </r>
  <r>
    <n v="19974"/>
    <x v="1"/>
    <x v="80"/>
  </r>
  <r>
    <n v="19974"/>
    <x v="1"/>
    <x v="48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3"/>
  </r>
  <r>
    <n v="19976"/>
    <x v="3"/>
    <x v="24"/>
  </r>
  <r>
    <n v="19976"/>
    <x v="3"/>
    <x v="39"/>
  </r>
  <r>
    <n v="19976"/>
    <x v="3"/>
    <x v="50"/>
  </r>
  <r>
    <n v="19976"/>
    <x v="3"/>
    <x v="52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1"/>
  </r>
  <r>
    <n v="19978"/>
    <x v="8"/>
    <x v="40"/>
  </r>
  <r>
    <n v="19978"/>
    <x v="8"/>
    <x v="80"/>
  </r>
  <r>
    <n v="19978"/>
    <x v="8"/>
    <x v="81"/>
  </r>
  <r>
    <n v="19978"/>
    <x v="8"/>
    <x v="132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8"/>
  </r>
  <r>
    <n v="19980"/>
    <x v="6"/>
    <x v="65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0"/>
  </r>
  <r>
    <n v="19982"/>
    <x v="6"/>
    <x v="81"/>
  </r>
  <r>
    <n v="19982"/>
    <x v="6"/>
    <x v="111"/>
  </r>
  <r>
    <n v="19982"/>
    <x v="6"/>
    <x v="132"/>
  </r>
  <r>
    <n v="19983"/>
    <x v="6"/>
    <x v="0"/>
  </r>
  <r>
    <n v="19983"/>
    <x v="6"/>
    <x v="1"/>
  </r>
  <r>
    <n v="19983"/>
    <x v="6"/>
    <x v="80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69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8"/>
  </r>
  <r>
    <n v="19984"/>
    <x v="3"/>
    <x v="59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2"/>
  </r>
  <r>
    <n v="19984"/>
    <x v="3"/>
    <x v="78"/>
  </r>
  <r>
    <n v="19984"/>
    <x v="3"/>
    <x v="9"/>
  </r>
  <r>
    <n v="19985"/>
    <x v="3"/>
    <x v="108"/>
  </r>
  <r>
    <n v="19985"/>
    <x v="3"/>
    <x v="40"/>
  </r>
  <r>
    <n v="19988"/>
    <x v="3"/>
    <x v="0"/>
  </r>
  <r>
    <n v="19988"/>
    <x v="3"/>
    <x v="1"/>
  </r>
  <r>
    <n v="19988"/>
    <x v="3"/>
    <x v="72"/>
  </r>
  <r>
    <n v="19989"/>
    <x v="6"/>
    <x v="64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3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8"/>
  </r>
  <r>
    <n v="19994"/>
    <x v="6"/>
    <x v="59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1"/>
  </r>
  <r>
    <n v="19998"/>
    <x v="6"/>
    <x v="0"/>
  </r>
  <r>
    <n v="19998"/>
    <x v="6"/>
    <x v="56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0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69"/>
  </r>
  <r>
    <n v="20003"/>
    <x v="0"/>
    <x v="12"/>
  </r>
  <r>
    <n v="20003"/>
    <x v="0"/>
    <x v="13"/>
  </r>
  <r>
    <n v="20003"/>
    <x v="0"/>
    <x v="96"/>
  </r>
  <r>
    <n v="20004"/>
    <x v="3"/>
    <x v="14"/>
  </r>
  <r>
    <n v="20004"/>
    <x v="3"/>
    <x v="1"/>
  </r>
  <r>
    <n v="20004"/>
    <x v="3"/>
    <x v="143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0"/>
  </r>
  <r>
    <n v="20008"/>
    <x v="6"/>
    <x v="40"/>
  </r>
  <r>
    <n v="20008"/>
    <x v="6"/>
    <x v="111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2"/>
  </r>
  <r>
    <n v="20011"/>
    <x v="6"/>
    <x v="38"/>
  </r>
  <r>
    <n v="20011"/>
    <x v="6"/>
    <x v="39"/>
  </r>
  <r>
    <n v="20011"/>
    <x v="6"/>
    <x v="9"/>
  </r>
  <r>
    <n v="20011"/>
    <x v="6"/>
    <x v="80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6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4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2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3"/>
  </r>
  <r>
    <n v="20022"/>
    <x v="1"/>
    <x v="2"/>
  </r>
  <r>
    <n v="20022"/>
    <x v="1"/>
    <x v="26"/>
  </r>
  <r>
    <n v="20022"/>
    <x v="1"/>
    <x v="134"/>
  </r>
  <r>
    <n v="20022"/>
    <x v="1"/>
    <x v="11"/>
  </r>
  <r>
    <n v="20022"/>
    <x v="1"/>
    <x v="10"/>
  </r>
  <r>
    <n v="20022"/>
    <x v="1"/>
    <x v="9"/>
  </r>
  <r>
    <n v="20022"/>
    <x v="1"/>
    <x v="54"/>
  </r>
  <r>
    <n v="20022"/>
    <x v="1"/>
    <x v="184"/>
  </r>
  <r>
    <n v="20022"/>
    <x v="1"/>
    <x v="90"/>
  </r>
  <r>
    <n v="20022"/>
    <x v="1"/>
    <x v="55"/>
  </r>
  <r>
    <n v="20022"/>
    <x v="1"/>
    <x v="145"/>
  </r>
  <r>
    <n v="20022"/>
    <x v="1"/>
    <x v="157"/>
  </r>
  <r>
    <n v="20022"/>
    <x v="1"/>
    <x v="48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8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8"/>
  </r>
  <r>
    <n v="20025"/>
    <x v="3"/>
    <x v="147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3"/>
  </r>
  <r>
    <n v="20028"/>
    <x v="0"/>
    <x v="27"/>
  </r>
  <r>
    <n v="20028"/>
    <x v="0"/>
    <x v="28"/>
  </r>
  <r>
    <n v="20028"/>
    <x v="0"/>
    <x v="48"/>
  </r>
  <r>
    <n v="20028"/>
    <x v="0"/>
    <x v="72"/>
  </r>
  <r>
    <n v="20028"/>
    <x v="0"/>
    <x v="65"/>
  </r>
  <r>
    <n v="20028"/>
    <x v="0"/>
    <x v="92"/>
  </r>
  <r>
    <n v="20029"/>
    <x v="6"/>
    <x v="0"/>
  </r>
  <r>
    <n v="20029"/>
    <x v="6"/>
    <x v="24"/>
  </r>
  <r>
    <n v="20029"/>
    <x v="6"/>
    <x v="5"/>
  </r>
  <r>
    <n v="20029"/>
    <x v="6"/>
    <x v="80"/>
  </r>
  <r>
    <n v="20029"/>
    <x v="6"/>
    <x v="40"/>
  </r>
  <r>
    <n v="20029"/>
    <x v="6"/>
    <x v="81"/>
  </r>
  <r>
    <n v="20029"/>
    <x v="6"/>
    <x v="161"/>
  </r>
  <r>
    <n v="20029"/>
    <x v="6"/>
    <x v="4"/>
  </r>
  <r>
    <n v="20029"/>
    <x v="6"/>
    <x v="76"/>
  </r>
  <r>
    <n v="20030"/>
    <x v="3"/>
    <x v="0"/>
  </r>
  <r>
    <n v="20030"/>
    <x v="3"/>
    <x v="2"/>
  </r>
  <r>
    <n v="20030"/>
    <x v="3"/>
    <x v="52"/>
  </r>
  <r>
    <n v="20030"/>
    <x v="3"/>
    <x v="3"/>
  </r>
  <r>
    <n v="20030"/>
    <x v="3"/>
    <x v="58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89"/>
  </r>
  <r>
    <n v="20031"/>
    <x v="1"/>
    <x v="157"/>
  </r>
  <r>
    <n v="20031"/>
    <x v="1"/>
    <x v="28"/>
  </r>
  <r>
    <n v="20031"/>
    <x v="1"/>
    <x v="124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99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1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0"/>
  </r>
  <r>
    <n v="20037"/>
    <x v="6"/>
    <x v="40"/>
  </r>
  <r>
    <n v="20038"/>
    <x v="6"/>
    <x v="69"/>
  </r>
  <r>
    <n v="20039"/>
    <x v="6"/>
    <x v="41"/>
  </r>
  <r>
    <n v="20039"/>
    <x v="6"/>
    <x v="41"/>
  </r>
  <r>
    <n v="20039"/>
    <x v="6"/>
    <x v="107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8"/>
  </r>
  <r>
    <n v="20039"/>
    <x v="6"/>
    <x v="47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2"/>
  </r>
  <r>
    <n v="20042"/>
    <x v="5"/>
    <x v="4"/>
  </r>
  <r>
    <n v="20043"/>
    <x v="6"/>
    <x v="0"/>
  </r>
  <r>
    <n v="20043"/>
    <x v="6"/>
    <x v="1"/>
  </r>
  <r>
    <n v="20043"/>
    <x v="6"/>
    <x v="115"/>
  </r>
  <r>
    <n v="20043"/>
    <x v="6"/>
    <x v="127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7"/>
  </r>
  <r>
    <n v="20046"/>
    <x v="6"/>
    <x v="0"/>
  </r>
  <r>
    <n v="20046"/>
    <x v="6"/>
    <x v="56"/>
  </r>
  <r>
    <n v="20046"/>
    <x v="6"/>
    <x v="40"/>
  </r>
  <r>
    <n v="20046"/>
    <x v="6"/>
    <x v="4"/>
  </r>
  <r>
    <n v="20046"/>
    <x v="6"/>
    <x v="64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0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0"/>
  </r>
  <r>
    <n v="20052"/>
    <x v="3"/>
    <x v="1"/>
  </r>
  <r>
    <n v="20052"/>
    <x v="3"/>
    <x v="0"/>
  </r>
  <r>
    <n v="20053"/>
    <x v="1"/>
    <x v="101"/>
  </r>
  <r>
    <n v="20053"/>
    <x v="1"/>
    <x v="88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1"/>
  </r>
  <r>
    <n v="20053"/>
    <x v="1"/>
    <x v="125"/>
  </r>
  <r>
    <n v="20053"/>
    <x v="1"/>
    <x v="5"/>
  </r>
  <r>
    <n v="20053"/>
    <x v="1"/>
    <x v="64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3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2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0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1"/>
  </r>
  <r>
    <n v="20060"/>
    <x v="0"/>
    <x v="33"/>
  </r>
  <r>
    <n v="20060"/>
    <x v="0"/>
    <x v="5"/>
  </r>
  <r>
    <n v="20060"/>
    <x v="0"/>
    <x v="4"/>
  </r>
  <r>
    <n v="20060"/>
    <x v="0"/>
    <x v="72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7"/>
  </r>
  <r>
    <n v="20064"/>
    <x v="6"/>
    <x v="64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8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2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4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6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7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4"/>
  </r>
  <r>
    <n v="20080"/>
    <x v="5"/>
    <x v="76"/>
  </r>
  <r>
    <n v="20081"/>
    <x v="3"/>
    <x v="1"/>
  </r>
  <r>
    <n v="20082"/>
    <x v="6"/>
    <x v="93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99"/>
  </r>
  <r>
    <n v="20084"/>
    <x v="3"/>
    <x v="64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0"/>
  </r>
  <r>
    <n v="20085"/>
    <x v="1"/>
    <x v="10"/>
  </r>
  <r>
    <n v="20085"/>
    <x v="1"/>
    <x v="6"/>
  </r>
  <r>
    <n v="20085"/>
    <x v="1"/>
    <x v="27"/>
  </r>
  <r>
    <n v="20085"/>
    <x v="1"/>
    <x v="49"/>
  </r>
  <r>
    <n v="20085"/>
    <x v="1"/>
    <x v="65"/>
  </r>
  <r>
    <n v="20086"/>
    <x v="1"/>
    <x v="33"/>
  </r>
  <r>
    <n v="20087"/>
    <x v="3"/>
    <x v="15"/>
  </r>
  <r>
    <n v="20087"/>
    <x v="3"/>
    <x v="1"/>
  </r>
  <r>
    <n v="20087"/>
    <x v="3"/>
    <x v="43"/>
  </r>
  <r>
    <n v="20087"/>
    <x v="3"/>
    <x v="0"/>
  </r>
  <r>
    <n v="20087"/>
    <x v="3"/>
    <x v="38"/>
  </r>
  <r>
    <n v="20087"/>
    <x v="3"/>
    <x v="54"/>
  </r>
  <r>
    <n v="20087"/>
    <x v="3"/>
    <x v="89"/>
  </r>
  <r>
    <n v="20088"/>
    <x v="6"/>
    <x v="0"/>
  </r>
  <r>
    <n v="20088"/>
    <x v="6"/>
    <x v="26"/>
  </r>
  <r>
    <n v="20088"/>
    <x v="6"/>
    <x v="50"/>
  </r>
  <r>
    <n v="20088"/>
    <x v="6"/>
    <x v="2"/>
  </r>
  <r>
    <n v="20088"/>
    <x v="6"/>
    <x v="80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3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6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59"/>
  </r>
  <r>
    <n v="20097"/>
    <x v="5"/>
    <x v="80"/>
  </r>
  <r>
    <n v="20097"/>
    <x v="5"/>
    <x v="81"/>
  </r>
  <r>
    <n v="20098"/>
    <x v="3"/>
    <x v="1"/>
  </r>
  <r>
    <n v="20098"/>
    <x v="3"/>
    <x v="4"/>
  </r>
  <r>
    <n v="20099"/>
    <x v="6"/>
    <x v="108"/>
  </r>
  <r>
    <n v="20100"/>
    <x v="6"/>
    <x v="0"/>
  </r>
  <r>
    <n v="20100"/>
    <x v="6"/>
    <x v="99"/>
  </r>
  <r>
    <n v="20102"/>
    <x v="5"/>
    <x v="0"/>
  </r>
  <r>
    <n v="20102"/>
    <x v="5"/>
    <x v="26"/>
  </r>
  <r>
    <n v="20102"/>
    <x v="5"/>
    <x v="50"/>
  </r>
  <r>
    <n v="20102"/>
    <x v="5"/>
    <x v="76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89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25"/>
  </r>
  <r>
    <n v="20111"/>
    <x v="1"/>
    <x v="43"/>
  </r>
  <r>
    <n v="20111"/>
    <x v="1"/>
    <x v="84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2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4"/>
  </r>
  <r>
    <n v="20116"/>
    <x v="6"/>
    <x v="31"/>
  </r>
  <r>
    <n v="20116"/>
    <x v="6"/>
    <x v="1"/>
  </r>
  <r>
    <n v="20117"/>
    <x v="3"/>
    <x v="1"/>
  </r>
  <r>
    <n v="20117"/>
    <x v="3"/>
    <x v="50"/>
  </r>
  <r>
    <n v="20117"/>
    <x v="3"/>
    <x v="2"/>
  </r>
  <r>
    <n v="20117"/>
    <x v="3"/>
    <x v="123"/>
  </r>
  <r>
    <n v="20118"/>
    <x v="1"/>
    <x v="1"/>
  </r>
  <r>
    <n v="20118"/>
    <x v="1"/>
    <x v="0"/>
  </r>
  <r>
    <n v="20118"/>
    <x v="1"/>
    <x v="38"/>
  </r>
  <r>
    <n v="20118"/>
    <x v="1"/>
    <x v="54"/>
  </r>
  <r>
    <n v="20118"/>
    <x v="1"/>
    <x v="93"/>
  </r>
  <r>
    <n v="20118"/>
    <x v="1"/>
    <x v="40"/>
  </r>
  <r>
    <n v="20118"/>
    <x v="1"/>
    <x v="161"/>
  </r>
  <r>
    <n v="20118"/>
    <x v="1"/>
    <x v="80"/>
  </r>
  <r>
    <n v="20120"/>
    <x v="3"/>
    <x v="0"/>
  </r>
  <r>
    <n v="20120"/>
    <x v="3"/>
    <x v="1"/>
  </r>
  <r>
    <n v="20120"/>
    <x v="3"/>
    <x v="14"/>
  </r>
  <r>
    <n v="20120"/>
    <x v="3"/>
    <x v="95"/>
  </r>
  <r>
    <n v="20120"/>
    <x v="3"/>
    <x v="4"/>
  </r>
  <r>
    <n v="20120"/>
    <x v="3"/>
    <x v="99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5"/>
  </r>
  <r>
    <n v="20122"/>
    <x v="5"/>
    <x v="5"/>
  </r>
  <r>
    <n v="20123"/>
    <x v="7"/>
    <x v="1"/>
  </r>
  <r>
    <n v="20123"/>
    <x v="7"/>
    <x v="0"/>
  </r>
  <r>
    <n v="20123"/>
    <x v="7"/>
    <x v="116"/>
  </r>
  <r>
    <n v="20123"/>
    <x v="7"/>
    <x v="116"/>
  </r>
  <r>
    <n v="20123"/>
    <x v="7"/>
    <x v="36"/>
  </r>
  <r>
    <n v="20123"/>
    <x v="7"/>
    <x v="121"/>
  </r>
  <r>
    <n v="20123"/>
    <x v="7"/>
    <x v="65"/>
  </r>
  <r>
    <n v="20123"/>
    <x v="7"/>
    <x v="92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5"/>
  </r>
  <r>
    <n v="20125"/>
    <x v="8"/>
    <x v="5"/>
  </r>
  <r>
    <n v="20125"/>
    <x v="8"/>
    <x v="4"/>
  </r>
  <r>
    <n v="20125"/>
    <x v="8"/>
    <x v="47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7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1"/>
  </r>
  <r>
    <n v="20129"/>
    <x v="6"/>
    <x v="40"/>
  </r>
  <r>
    <n v="20129"/>
    <x v="6"/>
    <x v="47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49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1"/>
  </r>
  <r>
    <n v="20135"/>
    <x v="7"/>
    <x v="36"/>
  </r>
  <r>
    <n v="20135"/>
    <x v="7"/>
    <x v="61"/>
  </r>
  <r>
    <n v="20135"/>
    <x v="7"/>
    <x v="125"/>
  </r>
  <r>
    <n v="20136"/>
    <x v="6"/>
    <x v="0"/>
  </r>
  <r>
    <n v="20136"/>
    <x v="6"/>
    <x v="51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1"/>
  </r>
  <r>
    <n v="20137"/>
    <x v="6"/>
    <x v="14"/>
  </r>
  <r>
    <n v="20137"/>
    <x v="6"/>
    <x v="41"/>
  </r>
  <r>
    <n v="20137"/>
    <x v="6"/>
    <x v="41"/>
  </r>
  <r>
    <n v="20137"/>
    <x v="6"/>
    <x v="51"/>
  </r>
  <r>
    <n v="20137"/>
    <x v="6"/>
    <x v="46"/>
  </r>
  <r>
    <n v="20137"/>
    <x v="6"/>
    <x v="68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5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5"/>
  </r>
  <r>
    <n v="20141"/>
    <x v="3"/>
    <x v="22"/>
  </r>
  <r>
    <n v="20141"/>
    <x v="3"/>
    <x v="23"/>
  </r>
  <r>
    <n v="20142"/>
    <x v="6"/>
    <x v="47"/>
  </r>
  <r>
    <n v="20142"/>
    <x v="6"/>
    <x v="4"/>
  </r>
  <r>
    <n v="20142"/>
    <x v="6"/>
    <x v="81"/>
  </r>
  <r>
    <n v="20142"/>
    <x v="6"/>
    <x v="40"/>
  </r>
  <r>
    <n v="20142"/>
    <x v="6"/>
    <x v="80"/>
  </r>
  <r>
    <n v="20143"/>
    <x v="3"/>
    <x v="1"/>
  </r>
  <r>
    <n v="20143"/>
    <x v="3"/>
    <x v="69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1"/>
  </r>
  <r>
    <n v="20146"/>
    <x v="6"/>
    <x v="0"/>
  </r>
  <r>
    <n v="20146"/>
    <x v="6"/>
    <x v="51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4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4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3"/>
  </r>
  <r>
    <n v="20151"/>
    <x v="3"/>
    <x v="128"/>
  </r>
  <r>
    <n v="20152"/>
    <x v="3"/>
    <x v="1"/>
  </r>
  <r>
    <n v="20152"/>
    <x v="3"/>
    <x v="0"/>
  </r>
  <r>
    <n v="20153"/>
    <x v="6"/>
    <x v="26"/>
  </r>
  <r>
    <n v="20153"/>
    <x v="6"/>
    <x v="50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3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3"/>
  </r>
  <r>
    <n v="20167"/>
    <x v="5"/>
    <x v="36"/>
  </r>
  <r>
    <n v="20167"/>
    <x v="5"/>
    <x v="37"/>
  </r>
  <r>
    <n v="20167"/>
    <x v="5"/>
    <x v="38"/>
  </r>
  <r>
    <n v="20167"/>
    <x v="5"/>
    <x v="54"/>
  </r>
  <r>
    <n v="20167"/>
    <x v="5"/>
    <x v="89"/>
  </r>
  <r>
    <n v="20169"/>
    <x v="8"/>
    <x v="64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3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25"/>
  </r>
  <r>
    <n v="20171"/>
    <x v="4"/>
    <x v="43"/>
  </r>
  <r>
    <n v="20171"/>
    <x v="4"/>
    <x v="37"/>
  </r>
  <r>
    <n v="20171"/>
    <x v="4"/>
    <x v="44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0"/>
  </r>
  <r>
    <n v="20172"/>
    <x v="3"/>
    <x v="59"/>
  </r>
  <r>
    <n v="20172"/>
    <x v="3"/>
    <x v="58"/>
  </r>
  <r>
    <n v="20172"/>
    <x v="3"/>
    <x v="32"/>
  </r>
  <r>
    <n v="20172"/>
    <x v="3"/>
    <x v="99"/>
  </r>
  <r>
    <n v="20172"/>
    <x v="3"/>
    <x v="64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89"/>
  </r>
  <r>
    <n v="20179"/>
    <x v="3"/>
    <x v="1"/>
  </r>
  <r>
    <n v="20179"/>
    <x v="3"/>
    <x v="6"/>
  </r>
  <r>
    <n v="20180"/>
    <x v="4"/>
    <x v="1"/>
  </r>
  <r>
    <n v="20180"/>
    <x v="4"/>
    <x v="43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8"/>
  </r>
  <r>
    <n v="20180"/>
    <x v="4"/>
    <x v="55"/>
  </r>
  <r>
    <n v="20180"/>
    <x v="4"/>
    <x v="48"/>
  </r>
  <r>
    <n v="20180"/>
    <x v="4"/>
    <x v="145"/>
  </r>
  <r>
    <n v="20180"/>
    <x v="4"/>
    <x v="90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0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7"/>
  </r>
  <r>
    <n v="20184"/>
    <x v="7"/>
    <x v="123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99"/>
  </r>
  <r>
    <n v="20186"/>
    <x v="0"/>
    <x v="64"/>
  </r>
  <r>
    <n v="20187"/>
    <x v="3"/>
    <x v="0"/>
  </r>
  <r>
    <n v="20187"/>
    <x v="3"/>
    <x v="40"/>
  </r>
  <r>
    <n v="20188"/>
    <x v="8"/>
    <x v="33"/>
  </r>
  <r>
    <n v="20188"/>
    <x v="8"/>
    <x v="81"/>
  </r>
  <r>
    <n v="20188"/>
    <x v="8"/>
    <x v="65"/>
  </r>
  <r>
    <n v="20189"/>
    <x v="0"/>
    <x v="0"/>
  </r>
  <r>
    <n v="20189"/>
    <x v="0"/>
    <x v="43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69"/>
  </r>
  <r>
    <n v="20189"/>
    <x v="0"/>
    <x v="26"/>
  </r>
  <r>
    <n v="20189"/>
    <x v="0"/>
    <x v="11"/>
  </r>
  <r>
    <n v="20189"/>
    <x v="0"/>
    <x v="52"/>
  </r>
  <r>
    <n v="20189"/>
    <x v="0"/>
    <x v="3"/>
  </r>
  <r>
    <n v="20189"/>
    <x v="0"/>
    <x v="54"/>
  </r>
  <r>
    <n v="20189"/>
    <x v="0"/>
    <x v="64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99"/>
  </r>
  <r>
    <n v="20194"/>
    <x v="1"/>
    <x v="1"/>
  </r>
  <r>
    <n v="20194"/>
    <x v="1"/>
    <x v="2"/>
  </r>
  <r>
    <n v="20194"/>
    <x v="1"/>
    <x v="50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99"/>
  </r>
  <r>
    <n v="20196"/>
    <x v="6"/>
    <x v="40"/>
  </r>
  <r>
    <n v="20196"/>
    <x v="6"/>
    <x v="86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0"/>
  </r>
  <r>
    <n v="20199"/>
    <x v="1"/>
    <x v="1"/>
  </r>
  <r>
    <n v="20199"/>
    <x v="1"/>
    <x v="3"/>
  </r>
  <r>
    <n v="20199"/>
    <x v="1"/>
    <x v="58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5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8"/>
  </r>
  <r>
    <n v="20209"/>
    <x v="4"/>
    <x v="8"/>
  </r>
  <r>
    <n v="20209"/>
    <x v="4"/>
    <x v="30"/>
  </r>
  <r>
    <n v="20209"/>
    <x v="4"/>
    <x v="1"/>
  </r>
  <r>
    <n v="20209"/>
    <x v="4"/>
    <x v="127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3"/>
  </r>
  <r>
    <n v="20209"/>
    <x v="4"/>
    <x v="54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8"/>
  </r>
  <r>
    <n v="20213"/>
    <x v="1"/>
    <x v="97"/>
  </r>
  <r>
    <n v="20213"/>
    <x v="1"/>
    <x v="6"/>
  </r>
  <r>
    <n v="20213"/>
    <x v="1"/>
    <x v="49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0"/>
  </r>
  <r>
    <n v="20216"/>
    <x v="4"/>
    <x v="26"/>
  </r>
  <r>
    <n v="20216"/>
    <x v="4"/>
    <x v="2"/>
  </r>
  <r>
    <n v="20216"/>
    <x v="4"/>
    <x v="10"/>
  </r>
  <r>
    <n v="20216"/>
    <x v="4"/>
    <x v="61"/>
  </r>
  <r>
    <n v="20216"/>
    <x v="4"/>
    <x v="125"/>
  </r>
  <r>
    <n v="20216"/>
    <x v="4"/>
    <x v="4"/>
  </r>
  <r>
    <n v="20216"/>
    <x v="4"/>
    <x v="5"/>
  </r>
  <r>
    <n v="20217"/>
    <x v="6"/>
    <x v="15"/>
  </r>
  <r>
    <n v="20217"/>
    <x v="6"/>
    <x v="115"/>
  </r>
  <r>
    <n v="20217"/>
    <x v="6"/>
    <x v="132"/>
  </r>
  <r>
    <n v="20218"/>
    <x v="6"/>
    <x v="0"/>
  </r>
  <r>
    <n v="20218"/>
    <x v="6"/>
    <x v="43"/>
  </r>
  <r>
    <n v="20218"/>
    <x v="6"/>
    <x v="82"/>
  </r>
  <r>
    <n v="20218"/>
    <x v="6"/>
    <x v="24"/>
  </r>
  <r>
    <n v="20218"/>
    <x v="6"/>
    <x v="53"/>
  </r>
  <r>
    <n v="20220"/>
    <x v="6"/>
    <x v="15"/>
  </r>
  <r>
    <n v="20220"/>
    <x v="6"/>
    <x v="0"/>
  </r>
  <r>
    <n v="20220"/>
    <x v="6"/>
    <x v="67"/>
  </r>
  <r>
    <n v="20220"/>
    <x v="6"/>
    <x v="68"/>
  </r>
  <r>
    <n v="20220"/>
    <x v="6"/>
    <x v="46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7"/>
  </r>
  <r>
    <n v="20222"/>
    <x v="1"/>
    <x v="0"/>
  </r>
  <r>
    <n v="20222"/>
    <x v="1"/>
    <x v="1"/>
  </r>
  <r>
    <n v="20222"/>
    <x v="1"/>
    <x v="70"/>
  </r>
  <r>
    <n v="20222"/>
    <x v="1"/>
    <x v="2"/>
  </r>
  <r>
    <n v="20222"/>
    <x v="1"/>
    <x v="4"/>
  </r>
  <r>
    <n v="20222"/>
    <x v="1"/>
    <x v="60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3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5"/>
  </r>
  <r>
    <n v="20225"/>
    <x v="3"/>
    <x v="60"/>
  </r>
  <r>
    <n v="20225"/>
    <x v="3"/>
    <x v="80"/>
  </r>
  <r>
    <n v="20225"/>
    <x v="3"/>
    <x v="81"/>
  </r>
  <r>
    <n v="20225"/>
    <x v="3"/>
    <x v="111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8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2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99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1"/>
  </r>
  <r>
    <n v="20240"/>
    <x v="5"/>
    <x v="4"/>
  </r>
  <r>
    <n v="20241"/>
    <x v="6"/>
    <x v="0"/>
  </r>
  <r>
    <n v="20241"/>
    <x v="6"/>
    <x v="3"/>
  </r>
  <r>
    <n v="20241"/>
    <x v="6"/>
    <x v="80"/>
  </r>
  <r>
    <n v="20241"/>
    <x v="6"/>
    <x v="93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4"/>
  </r>
  <r>
    <n v="20243"/>
    <x v="3"/>
    <x v="54"/>
  </r>
  <r>
    <n v="20243"/>
    <x v="3"/>
    <x v="64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6"/>
  </r>
  <r>
    <n v="20245"/>
    <x v="3"/>
    <x v="147"/>
  </r>
  <r>
    <n v="20246"/>
    <x v="3"/>
    <x v="1"/>
  </r>
  <r>
    <n v="20246"/>
    <x v="3"/>
    <x v="14"/>
  </r>
  <r>
    <n v="20246"/>
    <x v="3"/>
    <x v="26"/>
  </r>
  <r>
    <n v="20246"/>
    <x v="3"/>
    <x v="50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0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0"/>
  </r>
  <r>
    <n v="20247"/>
    <x v="6"/>
    <x v="81"/>
  </r>
  <r>
    <n v="20247"/>
    <x v="6"/>
    <x v="5"/>
  </r>
  <r>
    <n v="20247"/>
    <x v="6"/>
    <x v="4"/>
  </r>
  <r>
    <n v="20247"/>
    <x v="6"/>
    <x v="64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2"/>
  </r>
  <r>
    <n v="20251"/>
    <x v="3"/>
    <x v="4"/>
  </r>
  <r>
    <n v="20253"/>
    <x v="3"/>
    <x v="1"/>
  </r>
  <r>
    <n v="20253"/>
    <x v="3"/>
    <x v="8"/>
  </r>
  <r>
    <n v="20253"/>
    <x v="3"/>
    <x v="46"/>
  </r>
  <r>
    <n v="20253"/>
    <x v="3"/>
    <x v="0"/>
  </r>
  <r>
    <n v="20253"/>
    <x v="3"/>
    <x v="14"/>
  </r>
  <r>
    <n v="20254"/>
    <x v="1"/>
    <x v="84"/>
  </r>
  <r>
    <n v="20254"/>
    <x v="1"/>
    <x v="1"/>
  </r>
  <r>
    <n v="20254"/>
    <x v="1"/>
    <x v="0"/>
  </r>
  <r>
    <n v="20254"/>
    <x v="1"/>
    <x v="83"/>
  </r>
  <r>
    <n v="20254"/>
    <x v="1"/>
    <x v="53"/>
  </r>
  <r>
    <n v="20254"/>
    <x v="1"/>
    <x v="103"/>
  </r>
  <r>
    <n v="20254"/>
    <x v="1"/>
    <x v="55"/>
  </r>
  <r>
    <n v="20255"/>
    <x v="7"/>
    <x v="0"/>
  </r>
  <r>
    <n v="20255"/>
    <x v="7"/>
    <x v="101"/>
  </r>
  <r>
    <n v="20255"/>
    <x v="7"/>
    <x v="46"/>
  </r>
  <r>
    <n v="20255"/>
    <x v="7"/>
    <x v="36"/>
  </r>
  <r>
    <n v="20255"/>
    <x v="7"/>
    <x v="5"/>
  </r>
  <r>
    <n v="20255"/>
    <x v="7"/>
    <x v="61"/>
  </r>
  <r>
    <n v="20255"/>
    <x v="7"/>
    <x v="125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8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6"/>
  </r>
  <r>
    <n v="20260"/>
    <x v="6"/>
    <x v="41"/>
  </r>
  <r>
    <n v="20260"/>
    <x v="6"/>
    <x v="41"/>
  </r>
  <r>
    <n v="20260"/>
    <x v="6"/>
    <x v="40"/>
  </r>
  <r>
    <n v="20260"/>
    <x v="6"/>
    <x v="47"/>
  </r>
  <r>
    <n v="20261"/>
    <x v="6"/>
    <x v="0"/>
  </r>
  <r>
    <n v="20261"/>
    <x v="6"/>
    <x v="75"/>
  </r>
  <r>
    <n v="20261"/>
    <x v="6"/>
    <x v="4"/>
  </r>
  <r>
    <n v="20261"/>
    <x v="6"/>
    <x v="64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59"/>
  </r>
  <r>
    <n v="20262"/>
    <x v="3"/>
    <x v="58"/>
  </r>
  <r>
    <n v="20262"/>
    <x v="3"/>
    <x v="98"/>
  </r>
  <r>
    <n v="20262"/>
    <x v="3"/>
    <x v="97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8"/>
  </r>
  <r>
    <n v="20263"/>
    <x v="6"/>
    <x v="83"/>
  </r>
  <r>
    <n v="20263"/>
    <x v="6"/>
    <x v="36"/>
  </r>
  <r>
    <n v="20263"/>
    <x v="6"/>
    <x v="80"/>
  </r>
  <r>
    <n v="20263"/>
    <x v="6"/>
    <x v="40"/>
  </r>
  <r>
    <n v="20263"/>
    <x v="6"/>
    <x v="111"/>
  </r>
  <r>
    <n v="20264"/>
    <x v="0"/>
    <x v="14"/>
  </r>
  <r>
    <n v="20264"/>
    <x v="0"/>
    <x v="1"/>
  </r>
  <r>
    <n v="20264"/>
    <x v="0"/>
    <x v="0"/>
  </r>
  <r>
    <n v="20264"/>
    <x v="0"/>
    <x v="143"/>
  </r>
  <r>
    <n v="20264"/>
    <x v="0"/>
    <x v="85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2"/>
  </r>
  <r>
    <n v="20266"/>
    <x v="8"/>
    <x v="40"/>
  </r>
  <r>
    <n v="20266"/>
    <x v="8"/>
    <x v="65"/>
  </r>
  <r>
    <n v="20266"/>
    <x v="8"/>
    <x v="92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1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6"/>
  </r>
  <r>
    <n v="20269"/>
    <x v="6"/>
    <x v="0"/>
  </r>
  <r>
    <n v="20269"/>
    <x v="6"/>
    <x v="160"/>
  </r>
  <r>
    <n v="20269"/>
    <x v="6"/>
    <x v="40"/>
  </r>
  <r>
    <n v="20269"/>
    <x v="6"/>
    <x v="47"/>
  </r>
  <r>
    <n v="20269"/>
    <x v="6"/>
    <x v="4"/>
  </r>
  <r>
    <n v="20270"/>
    <x v="0"/>
    <x v="139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8"/>
  </r>
  <r>
    <n v="20271"/>
    <x v="5"/>
    <x v="4"/>
  </r>
  <r>
    <n v="20271"/>
    <x v="5"/>
    <x v="5"/>
  </r>
  <r>
    <n v="20271"/>
    <x v="5"/>
    <x v="65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2"/>
  </r>
  <r>
    <n v="20273"/>
    <x v="6"/>
    <x v="65"/>
  </r>
  <r>
    <n v="20273"/>
    <x v="6"/>
    <x v="92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1"/>
  </r>
  <r>
    <n v="20275"/>
    <x v="6"/>
    <x v="2"/>
  </r>
  <r>
    <n v="20275"/>
    <x v="6"/>
    <x v="11"/>
  </r>
  <r>
    <n v="20275"/>
    <x v="6"/>
    <x v="4"/>
  </r>
  <r>
    <n v="20275"/>
    <x v="6"/>
    <x v="72"/>
  </r>
  <r>
    <n v="20277"/>
    <x v="6"/>
    <x v="1"/>
  </r>
  <r>
    <n v="20277"/>
    <x v="6"/>
    <x v="14"/>
  </r>
  <r>
    <n v="20277"/>
    <x v="6"/>
    <x v="51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6"/>
  </r>
  <r>
    <n v="20279"/>
    <x v="1"/>
    <x v="1"/>
  </r>
  <r>
    <n v="20279"/>
    <x v="1"/>
    <x v="69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7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99"/>
  </r>
  <r>
    <n v="20282"/>
    <x v="6"/>
    <x v="4"/>
  </r>
  <r>
    <n v="20282"/>
    <x v="6"/>
    <x v="80"/>
  </r>
  <r>
    <n v="20282"/>
    <x v="6"/>
    <x v="56"/>
  </r>
  <r>
    <n v="20283"/>
    <x v="3"/>
    <x v="30"/>
  </r>
  <r>
    <n v="20283"/>
    <x v="3"/>
    <x v="88"/>
  </r>
  <r>
    <n v="20283"/>
    <x v="3"/>
    <x v="8"/>
  </r>
  <r>
    <n v="20284"/>
    <x v="6"/>
    <x v="63"/>
  </r>
  <r>
    <n v="20284"/>
    <x v="6"/>
    <x v="5"/>
  </r>
  <r>
    <n v="20284"/>
    <x v="6"/>
    <x v="40"/>
  </r>
  <r>
    <n v="20284"/>
    <x v="6"/>
    <x v="81"/>
  </r>
  <r>
    <n v="20284"/>
    <x v="6"/>
    <x v="132"/>
  </r>
  <r>
    <n v="20285"/>
    <x v="6"/>
    <x v="0"/>
  </r>
  <r>
    <n v="20285"/>
    <x v="6"/>
    <x v="1"/>
  </r>
  <r>
    <n v="20285"/>
    <x v="6"/>
    <x v="135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25"/>
  </r>
  <r>
    <n v="20287"/>
    <x v="3"/>
    <x v="42"/>
  </r>
  <r>
    <n v="20287"/>
    <x v="3"/>
    <x v="123"/>
  </r>
  <r>
    <n v="20287"/>
    <x v="3"/>
    <x v="10"/>
  </r>
  <r>
    <n v="20287"/>
    <x v="3"/>
    <x v="13"/>
  </r>
  <r>
    <n v="20287"/>
    <x v="3"/>
    <x v="130"/>
  </r>
  <r>
    <n v="20287"/>
    <x v="3"/>
    <x v="19"/>
  </r>
  <r>
    <n v="20287"/>
    <x v="3"/>
    <x v="54"/>
  </r>
  <r>
    <n v="20287"/>
    <x v="3"/>
    <x v="4"/>
  </r>
  <r>
    <n v="20287"/>
    <x v="3"/>
    <x v="75"/>
  </r>
  <r>
    <n v="20287"/>
    <x v="3"/>
    <x v="72"/>
  </r>
  <r>
    <n v="20288"/>
    <x v="7"/>
    <x v="1"/>
  </r>
  <r>
    <n v="20288"/>
    <x v="7"/>
    <x v="30"/>
  </r>
  <r>
    <n v="20288"/>
    <x v="7"/>
    <x v="104"/>
  </r>
  <r>
    <n v="20288"/>
    <x v="7"/>
    <x v="19"/>
  </r>
  <r>
    <n v="20288"/>
    <x v="7"/>
    <x v="13"/>
  </r>
  <r>
    <n v="20288"/>
    <x v="7"/>
    <x v="12"/>
  </r>
  <r>
    <n v="20288"/>
    <x v="7"/>
    <x v="58"/>
  </r>
  <r>
    <n v="20288"/>
    <x v="7"/>
    <x v="54"/>
  </r>
  <r>
    <n v="20288"/>
    <x v="7"/>
    <x v="27"/>
  </r>
  <r>
    <n v="20288"/>
    <x v="7"/>
    <x v="28"/>
  </r>
  <r>
    <n v="20288"/>
    <x v="7"/>
    <x v="6"/>
  </r>
  <r>
    <n v="20288"/>
    <x v="7"/>
    <x v="124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8"/>
  </r>
  <r>
    <n v="20290"/>
    <x v="3"/>
    <x v="12"/>
  </r>
  <r>
    <n v="20290"/>
    <x v="3"/>
    <x v="85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2"/>
  </r>
  <r>
    <n v="20291"/>
    <x v="3"/>
    <x v="18"/>
  </r>
  <r>
    <n v="20291"/>
    <x v="3"/>
    <x v="58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4"/>
  </r>
  <r>
    <n v="20293"/>
    <x v="6"/>
    <x v="127"/>
  </r>
  <r>
    <n v="20293"/>
    <x v="6"/>
    <x v="53"/>
  </r>
  <r>
    <n v="20293"/>
    <x v="6"/>
    <x v="161"/>
  </r>
  <r>
    <n v="20294"/>
    <x v="3"/>
    <x v="0"/>
  </r>
  <r>
    <n v="20294"/>
    <x v="3"/>
    <x v="14"/>
  </r>
  <r>
    <n v="20294"/>
    <x v="3"/>
    <x v="1"/>
  </r>
  <r>
    <n v="20294"/>
    <x v="3"/>
    <x v="143"/>
  </r>
  <r>
    <n v="20295"/>
    <x v="6"/>
    <x v="0"/>
  </r>
  <r>
    <n v="20295"/>
    <x v="6"/>
    <x v="113"/>
  </r>
  <r>
    <n v="20295"/>
    <x v="6"/>
    <x v="61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8"/>
  </r>
  <r>
    <n v="20300"/>
    <x v="6"/>
    <x v="40"/>
  </r>
  <r>
    <n v="20301"/>
    <x v="6"/>
    <x v="0"/>
  </r>
  <r>
    <n v="20301"/>
    <x v="6"/>
    <x v="83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6"/>
  </r>
  <r>
    <n v="20302"/>
    <x v="2"/>
    <x v="1"/>
  </r>
  <r>
    <n v="20302"/>
    <x v="2"/>
    <x v="0"/>
  </r>
  <r>
    <n v="20302"/>
    <x v="2"/>
    <x v="14"/>
  </r>
  <r>
    <n v="20302"/>
    <x v="2"/>
    <x v="50"/>
  </r>
  <r>
    <n v="20302"/>
    <x v="2"/>
    <x v="10"/>
  </r>
  <r>
    <n v="20302"/>
    <x v="2"/>
    <x v="58"/>
  </r>
  <r>
    <n v="20302"/>
    <x v="2"/>
    <x v="59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1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6"/>
  </r>
  <r>
    <n v="20304"/>
    <x v="3"/>
    <x v="42"/>
  </r>
  <r>
    <n v="20304"/>
    <x v="3"/>
    <x v="50"/>
  </r>
  <r>
    <n v="20304"/>
    <x v="3"/>
    <x v="10"/>
  </r>
  <r>
    <n v="20304"/>
    <x v="3"/>
    <x v="47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7"/>
  </r>
  <r>
    <n v="20306"/>
    <x v="7"/>
    <x v="1"/>
  </r>
  <r>
    <n v="20306"/>
    <x v="7"/>
    <x v="66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0"/>
  </r>
  <r>
    <n v="20309"/>
    <x v="1"/>
    <x v="1"/>
  </r>
  <r>
    <n v="20309"/>
    <x v="1"/>
    <x v="0"/>
  </r>
  <r>
    <n v="20309"/>
    <x v="1"/>
    <x v="91"/>
  </r>
  <r>
    <n v="20309"/>
    <x v="1"/>
    <x v="2"/>
  </r>
  <r>
    <n v="20309"/>
    <x v="1"/>
    <x v="16"/>
  </r>
  <r>
    <n v="20309"/>
    <x v="1"/>
    <x v="50"/>
  </r>
  <r>
    <n v="20309"/>
    <x v="1"/>
    <x v="3"/>
  </r>
  <r>
    <n v="20309"/>
    <x v="1"/>
    <x v="10"/>
  </r>
  <r>
    <n v="20309"/>
    <x v="1"/>
    <x v="32"/>
  </r>
  <r>
    <n v="20309"/>
    <x v="1"/>
    <x v="99"/>
  </r>
  <r>
    <n v="20309"/>
    <x v="1"/>
    <x v="48"/>
  </r>
  <r>
    <n v="20310"/>
    <x v="5"/>
    <x v="0"/>
  </r>
  <r>
    <n v="20310"/>
    <x v="5"/>
    <x v="24"/>
  </r>
  <r>
    <n v="20310"/>
    <x v="5"/>
    <x v="50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2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99"/>
  </r>
  <r>
    <n v="20313"/>
    <x v="5"/>
    <x v="76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6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99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7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8"/>
  </r>
  <r>
    <n v="20325"/>
    <x v="6"/>
    <x v="59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5"/>
  </r>
  <r>
    <n v="20328"/>
    <x v="6"/>
    <x v="0"/>
  </r>
  <r>
    <n v="20328"/>
    <x v="6"/>
    <x v="1"/>
  </r>
  <r>
    <n v="20328"/>
    <x v="6"/>
    <x v="26"/>
  </r>
  <r>
    <n v="20328"/>
    <x v="6"/>
    <x v="50"/>
  </r>
  <r>
    <n v="20328"/>
    <x v="6"/>
    <x v="3"/>
  </r>
  <r>
    <n v="20328"/>
    <x v="6"/>
    <x v="4"/>
  </r>
  <r>
    <n v="20328"/>
    <x v="6"/>
    <x v="64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8"/>
  </r>
  <r>
    <n v="20329"/>
    <x v="3"/>
    <x v="52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5"/>
  </r>
  <r>
    <n v="20331"/>
    <x v="1"/>
    <x v="5"/>
  </r>
  <r>
    <n v="20332"/>
    <x v="3"/>
    <x v="14"/>
  </r>
  <r>
    <n v="20332"/>
    <x v="3"/>
    <x v="37"/>
  </r>
  <r>
    <n v="20332"/>
    <x v="3"/>
    <x v="196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1"/>
  </r>
  <r>
    <n v="20333"/>
    <x v="6"/>
    <x v="69"/>
  </r>
  <r>
    <n v="20333"/>
    <x v="6"/>
    <x v="50"/>
  </r>
  <r>
    <n v="20333"/>
    <x v="6"/>
    <x v="26"/>
  </r>
  <r>
    <n v="20333"/>
    <x v="6"/>
    <x v="10"/>
  </r>
  <r>
    <n v="20333"/>
    <x v="6"/>
    <x v="58"/>
  </r>
  <r>
    <n v="20333"/>
    <x v="6"/>
    <x v="21"/>
  </r>
  <r>
    <n v="20334"/>
    <x v="6"/>
    <x v="80"/>
  </r>
  <r>
    <n v="20334"/>
    <x v="6"/>
    <x v="40"/>
  </r>
  <r>
    <n v="20334"/>
    <x v="6"/>
    <x v="81"/>
  </r>
  <r>
    <n v="20334"/>
    <x v="6"/>
    <x v="111"/>
  </r>
  <r>
    <n v="20335"/>
    <x v="5"/>
    <x v="1"/>
  </r>
  <r>
    <n v="20335"/>
    <x v="5"/>
    <x v="0"/>
  </r>
  <r>
    <n v="20335"/>
    <x v="5"/>
    <x v="50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2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2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5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6"/>
  </r>
  <r>
    <n v="20344"/>
    <x v="0"/>
    <x v="31"/>
  </r>
  <r>
    <n v="20344"/>
    <x v="0"/>
    <x v="68"/>
  </r>
  <r>
    <n v="20344"/>
    <x v="0"/>
    <x v="36"/>
  </r>
  <r>
    <n v="20344"/>
    <x v="0"/>
    <x v="71"/>
  </r>
  <r>
    <n v="20346"/>
    <x v="3"/>
    <x v="14"/>
  </r>
  <r>
    <n v="20346"/>
    <x v="3"/>
    <x v="1"/>
  </r>
  <r>
    <n v="20346"/>
    <x v="3"/>
    <x v="84"/>
  </r>
  <r>
    <n v="20346"/>
    <x v="3"/>
    <x v="43"/>
  </r>
  <r>
    <n v="20346"/>
    <x v="3"/>
    <x v="11"/>
  </r>
  <r>
    <n v="20346"/>
    <x v="3"/>
    <x v="53"/>
  </r>
  <r>
    <n v="20347"/>
    <x v="6"/>
    <x v="1"/>
  </r>
  <r>
    <n v="20347"/>
    <x v="6"/>
    <x v="14"/>
  </r>
  <r>
    <n v="20347"/>
    <x v="6"/>
    <x v="0"/>
  </r>
  <r>
    <n v="20347"/>
    <x v="6"/>
    <x v="51"/>
  </r>
  <r>
    <n v="20348"/>
    <x v="6"/>
    <x v="51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5"/>
  </r>
  <r>
    <n v="20350"/>
    <x v="3"/>
    <x v="1"/>
  </r>
  <r>
    <n v="20350"/>
    <x v="3"/>
    <x v="59"/>
  </r>
  <r>
    <n v="20350"/>
    <x v="3"/>
    <x v="58"/>
  </r>
  <r>
    <n v="20351"/>
    <x v="6"/>
    <x v="1"/>
  </r>
  <r>
    <n v="20351"/>
    <x v="6"/>
    <x v="122"/>
  </r>
  <r>
    <n v="20351"/>
    <x v="6"/>
    <x v="10"/>
  </r>
  <r>
    <n v="20352"/>
    <x v="7"/>
    <x v="1"/>
  </r>
  <r>
    <n v="20352"/>
    <x v="7"/>
    <x v="88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3"/>
  </r>
  <r>
    <n v="20352"/>
    <x v="7"/>
    <x v="45"/>
  </r>
  <r>
    <n v="20353"/>
    <x v="0"/>
    <x v="1"/>
  </r>
  <r>
    <n v="20354"/>
    <x v="1"/>
    <x v="26"/>
  </r>
  <r>
    <n v="20354"/>
    <x v="1"/>
    <x v="2"/>
  </r>
  <r>
    <n v="20354"/>
    <x v="1"/>
    <x v="78"/>
  </r>
  <r>
    <n v="20354"/>
    <x v="1"/>
    <x v="9"/>
  </r>
  <r>
    <n v="20354"/>
    <x v="1"/>
    <x v="10"/>
  </r>
  <r>
    <n v="20354"/>
    <x v="1"/>
    <x v="49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0"/>
  </r>
  <r>
    <n v="20357"/>
    <x v="6"/>
    <x v="76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6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3"/>
  </r>
  <r>
    <n v="20362"/>
    <x v="6"/>
    <x v="36"/>
  </r>
  <r>
    <n v="20362"/>
    <x v="6"/>
    <x v="89"/>
  </r>
  <r>
    <n v="20362"/>
    <x v="6"/>
    <x v="5"/>
  </r>
  <r>
    <n v="20362"/>
    <x v="6"/>
    <x v="80"/>
  </r>
  <r>
    <n v="20362"/>
    <x v="6"/>
    <x v="40"/>
  </r>
  <r>
    <n v="20362"/>
    <x v="6"/>
    <x v="81"/>
  </r>
  <r>
    <n v="20365"/>
    <x v="6"/>
    <x v="0"/>
  </r>
  <r>
    <n v="20365"/>
    <x v="6"/>
    <x v="1"/>
  </r>
  <r>
    <n v="20365"/>
    <x v="6"/>
    <x v="84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0"/>
  </r>
  <r>
    <n v="20366"/>
    <x v="0"/>
    <x v="80"/>
  </r>
  <r>
    <n v="20366"/>
    <x v="0"/>
    <x v="86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6"/>
  </r>
  <r>
    <n v="20367"/>
    <x v="1"/>
    <x v="28"/>
  </r>
  <r>
    <n v="20368"/>
    <x v="3"/>
    <x v="1"/>
  </r>
  <r>
    <n v="20368"/>
    <x v="3"/>
    <x v="26"/>
  </r>
  <r>
    <n v="20368"/>
    <x v="3"/>
    <x v="50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7"/>
  </r>
  <r>
    <n v="20369"/>
    <x v="3"/>
    <x v="68"/>
  </r>
  <r>
    <n v="20369"/>
    <x v="3"/>
    <x v="52"/>
  </r>
  <r>
    <n v="20369"/>
    <x v="3"/>
    <x v="59"/>
  </r>
  <r>
    <n v="20369"/>
    <x v="3"/>
    <x v="58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1"/>
  </r>
  <r>
    <n v="20370"/>
    <x v="4"/>
    <x v="7"/>
  </r>
  <r>
    <n v="20370"/>
    <x v="4"/>
    <x v="36"/>
  </r>
  <r>
    <n v="20370"/>
    <x v="4"/>
    <x v="2"/>
  </r>
  <r>
    <n v="20370"/>
    <x v="4"/>
    <x v="61"/>
  </r>
  <r>
    <n v="20371"/>
    <x v="3"/>
    <x v="15"/>
  </r>
  <r>
    <n v="20371"/>
    <x v="3"/>
    <x v="30"/>
  </r>
  <r>
    <n v="20371"/>
    <x v="3"/>
    <x v="73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4"/>
  </r>
  <r>
    <n v="20375"/>
    <x v="1"/>
    <x v="83"/>
  </r>
  <r>
    <n v="20375"/>
    <x v="1"/>
    <x v="43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99"/>
  </r>
  <r>
    <n v="20378"/>
    <x v="6"/>
    <x v="46"/>
  </r>
  <r>
    <n v="20378"/>
    <x v="6"/>
    <x v="77"/>
  </r>
  <r>
    <n v="20379"/>
    <x v="4"/>
    <x v="0"/>
  </r>
  <r>
    <n v="20379"/>
    <x v="4"/>
    <x v="1"/>
  </r>
  <r>
    <n v="20379"/>
    <x v="4"/>
    <x v="7"/>
  </r>
  <r>
    <n v="20379"/>
    <x v="4"/>
    <x v="50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79"/>
  </r>
  <r>
    <n v="20381"/>
    <x v="1"/>
    <x v="55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8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6"/>
  </r>
  <r>
    <n v="20387"/>
    <x v="7"/>
    <x v="116"/>
  </r>
  <r>
    <n v="20387"/>
    <x v="7"/>
    <x v="33"/>
  </r>
  <r>
    <n v="20387"/>
    <x v="7"/>
    <x v="8"/>
  </r>
  <r>
    <n v="20387"/>
    <x v="7"/>
    <x v="120"/>
  </r>
  <r>
    <n v="20387"/>
    <x v="7"/>
    <x v="2"/>
  </r>
  <r>
    <n v="20387"/>
    <x v="7"/>
    <x v="9"/>
  </r>
  <r>
    <n v="20388"/>
    <x v="6"/>
    <x v="108"/>
  </r>
  <r>
    <n v="20388"/>
    <x v="6"/>
    <x v="40"/>
  </r>
  <r>
    <n v="20388"/>
    <x v="6"/>
    <x v="81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1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89"/>
  </r>
  <r>
    <n v="20392"/>
    <x v="1"/>
    <x v="4"/>
  </r>
  <r>
    <n v="20392"/>
    <x v="1"/>
    <x v="99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8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3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99"/>
  </r>
  <r>
    <n v="20398"/>
    <x v="1"/>
    <x v="28"/>
  </r>
  <r>
    <n v="20398"/>
    <x v="1"/>
    <x v="27"/>
  </r>
  <r>
    <n v="20398"/>
    <x v="1"/>
    <x v="49"/>
  </r>
  <r>
    <n v="20398"/>
    <x v="1"/>
    <x v="72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3"/>
  </r>
  <r>
    <n v="20401"/>
    <x v="6"/>
    <x v="0"/>
  </r>
  <r>
    <n v="20401"/>
    <x v="6"/>
    <x v="163"/>
  </r>
  <r>
    <n v="20401"/>
    <x v="6"/>
    <x v="89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3"/>
  </r>
  <r>
    <n v="20402"/>
    <x v="1"/>
    <x v="7"/>
  </r>
  <r>
    <n v="20402"/>
    <x v="1"/>
    <x v="25"/>
  </r>
  <r>
    <n v="20402"/>
    <x v="1"/>
    <x v="25"/>
  </r>
  <r>
    <n v="20402"/>
    <x v="1"/>
    <x v="44"/>
  </r>
  <r>
    <n v="20402"/>
    <x v="1"/>
    <x v="37"/>
  </r>
  <r>
    <n v="20402"/>
    <x v="1"/>
    <x v="50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0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8"/>
  </r>
  <r>
    <n v="20405"/>
    <x v="1"/>
    <x v="18"/>
  </r>
  <r>
    <n v="20405"/>
    <x v="1"/>
    <x v="40"/>
  </r>
  <r>
    <n v="20405"/>
    <x v="1"/>
    <x v="94"/>
  </r>
  <r>
    <n v="20407"/>
    <x v="1"/>
    <x v="0"/>
  </r>
  <r>
    <n v="20407"/>
    <x v="1"/>
    <x v="26"/>
  </r>
  <r>
    <n v="20407"/>
    <x v="1"/>
    <x v="50"/>
  </r>
  <r>
    <n v="20407"/>
    <x v="1"/>
    <x v="108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99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1"/>
  </r>
  <r>
    <n v="20409"/>
    <x v="3"/>
    <x v="73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6"/>
  </r>
  <r>
    <n v="20412"/>
    <x v="1"/>
    <x v="1"/>
  </r>
  <r>
    <n v="20412"/>
    <x v="1"/>
    <x v="46"/>
  </r>
  <r>
    <n v="20412"/>
    <x v="1"/>
    <x v="122"/>
  </r>
  <r>
    <n v="20412"/>
    <x v="1"/>
    <x v="2"/>
  </r>
  <r>
    <n v="20412"/>
    <x v="1"/>
    <x v="39"/>
  </r>
  <r>
    <n v="20412"/>
    <x v="1"/>
    <x v="48"/>
  </r>
  <r>
    <n v="20412"/>
    <x v="1"/>
    <x v="124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0"/>
  </r>
  <r>
    <n v="20417"/>
    <x v="1"/>
    <x v="10"/>
  </r>
  <r>
    <n v="20417"/>
    <x v="1"/>
    <x v="5"/>
  </r>
  <r>
    <n v="20417"/>
    <x v="1"/>
    <x v="4"/>
  </r>
  <r>
    <n v="20417"/>
    <x v="1"/>
    <x v="76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7"/>
  </r>
  <r>
    <n v="20420"/>
    <x v="6"/>
    <x v="4"/>
  </r>
  <r>
    <n v="20421"/>
    <x v="3"/>
    <x v="80"/>
  </r>
  <r>
    <n v="20421"/>
    <x v="3"/>
    <x v="40"/>
  </r>
  <r>
    <n v="20422"/>
    <x v="3"/>
    <x v="1"/>
  </r>
  <r>
    <n v="20422"/>
    <x v="3"/>
    <x v="14"/>
  </r>
  <r>
    <n v="20422"/>
    <x v="3"/>
    <x v="143"/>
  </r>
  <r>
    <n v="20422"/>
    <x v="3"/>
    <x v="0"/>
  </r>
  <r>
    <n v="20422"/>
    <x v="3"/>
    <x v="59"/>
  </r>
  <r>
    <n v="20422"/>
    <x v="3"/>
    <x v="58"/>
  </r>
  <r>
    <n v="20422"/>
    <x v="3"/>
    <x v="13"/>
  </r>
  <r>
    <n v="20422"/>
    <x v="3"/>
    <x v="12"/>
  </r>
  <r>
    <n v="20423"/>
    <x v="6"/>
    <x v="0"/>
  </r>
  <r>
    <n v="20423"/>
    <x v="6"/>
    <x v="193"/>
  </r>
  <r>
    <n v="20423"/>
    <x v="6"/>
    <x v="1"/>
  </r>
  <r>
    <n v="20423"/>
    <x v="6"/>
    <x v="88"/>
  </r>
  <r>
    <n v="20423"/>
    <x v="6"/>
    <x v="36"/>
  </r>
  <r>
    <n v="20423"/>
    <x v="6"/>
    <x v="26"/>
  </r>
  <r>
    <n v="20423"/>
    <x v="6"/>
    <x v="61"/>
  </r>
  <r>
    <n v="20423"/>
    <x v="6"/>
    <x v="5"/>
  </r>
  <r>
    <n v="20423"/>
    <x v="6"/>
    <x v="125"/>
  </r>
  <r>
    <n v="20423"/>
    <x v="6"/>
    <x v="64"/>
  </r>
  <r>
    <n v="20423"/>
    <x v="6"/>
    <x v="117"/>
  </r>
  <r>
    <n v="20424"/>
    <x v="6"/>
    <x v="0"/>
  </r>
  <r>
    <n v="20424"/>
    <x v="6"/>
    <x v="40"/>
  </r>
  <r>
    <n v="20424"/>
    <x v="6"/>
    <x v="4"/>
  </r>
  <r>
    <n v="20424"/>
    <x v="6"/>
    <x v="60"/>
  </r>
  <r>
    <n v="20425"/>
    <x v="6"/>
    <x v="0"/>
  </r>
  <r>
    <n v="20425"/>
    <x v="6"/>
    <x v="51"/>
  </r>
  <r>
    <n v="20425"/>
    <x v="6"/>
    <x v="113"/>
  </r>
  <r>
    <n v="20425"/>
    <x v="6"/>
    <x v="159"/>
  </r>
  <r>
    <n v="20425"/>
    <x v="6"/>
    <x v="40"/>
  </r>
  <r>
    <n v="20425"/>
    <x v="6"/>
    <x v="4"/>
  </r>
  <r>
    <n v="20425"/>
    <x v="6"/>
    <x v="125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4"/>
  </r>
  <r>
    <n v="20427"/>
    <x v="5"/>
    <x v="11"/>
  </r>
  <r>
    <n v="20427"/>
    <x v="5"/>
    <x v="99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0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8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49"/>
  </r>
  <r>
    <n v="20433"/>
    <x v="1"/>
    <x v="27"/>
  </r>
  <r>
    <n v="20434"/>
    <x v="5"/>
    <x v="0"/>
  </r>
  <r>
    <n v="20434"/>
    <x v="5"/>
    <x v="88"/>
  </r>
  <r>
    <n v="20434"/>
    <x v="5"/>
    <x v="36"/>
  </r>
  <r>
    <n v="20434"/>
    <x v="5"/>
    <x v="173"/>
  </r>
  <r>
    <n v="20434"/>
    <x v="5"/>
    <x v="125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7"/>
  </r>
  <r>
    <n v="20436"/>
    <x v="3"/>
    <x v="80"/>
  </r>
  <r>
    <n v="20436"/>
    <x v="3"/>
    <x v="111"/>
  </r>
  <r>
    <n v="20436"/>
    <x v="3"/>
    <x v="40"/>
  </r>
  <r>
    <n v="20436"/>
    <x v="3"/>
    <x v="81"/>
  </r>
  <r>
    <n v="20436"/>
    <x v="3"/>
    <x v="161"/>
  </r>
  <r>
    <n v="20436"/>
    <x v="3"/>
    <x v="132"/>
  </r>
  <r>
    <n v="20437"/>
    <x v="1"/>
    <x v="1"/>
  </r>
  <r>
    <n v="20437"/>
    <x v="1"/>
    <x v="0"/>
  </r>
  <r>
    <n v="20437"/>
    <x v="1"/>
    <x v="50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89"/>
  </r>
  <r>
    <n v="20440"/>
    <x v="9"/>
    <x v="54"/>
  </r>
  <r>
    <n v="20440"/>
    <x v="9"/>
    <x v="48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8"/>
  </r>
  <r>
    <n v="20442"/>
    <x v="6"/>
    <x v="84"/>
  </r>
  <r>
    <n v="20442"/>
    <x v="6"/>
    <x v="83"/>
  </r>
  <r>
    <n v="20442"/>
    <x v="6"/>
    <x v="2"/>
  </r>
  <r>
    <n v="20442"/>
    <x v="6"/>
    <x v="4"/>
  </r>
  <r>
    <n v="20443"/>
    <x v="6"/>
    <x v="62"/>
  </r>
  <r>
    <n v="20443"/>
    <x v="6"/>
    <x v="0"/>
  </r>
  <r>
    <n v="20443"/>
    <x v="6"/>
    <x v="89"/>
  </r>
  <r>
    <n v="20443"/>
    <x v="6"/>
    <x v="40"/>
  </r>
  <r>
    <n v="20443"/>
    <x v="6"/>
    <x v="5"/>
  </r>
  <r>
    <n v="20443"/>
    <x v="6"/>
    <x v="111"/>
  </r>
  <r>
    <n v="20443"/>
    <x v="6"/>
    <x v="80"/>
  </r>
  <r>
    <n v="20443"/>
    <x v="6"/>
    <x v="81"/>
  </r>
  <r>
    <n v="20444"/>
    <x v="6"/>
    <x v="56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0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0"/>
  </r>
  <r>
    <n v="20446"/>
    <x v="3"/>
    <x v="5"/>
  </r>
  <r>
    <n v="20446"/>
    <x v="3"/>
    <x v="4"/>
  </r>
  <r>
    <n v="20446"/>
    <x v="3"/>
    <x v="93"/>
  </r>
  <r>
    <n v="20446"/>
    <x v="3"/>
    <x v="40"/>
  </r>
  <r>
    <n v="20446"/>
    <x v="3"/>
    <x v="81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1"/>
  </r>
  <r>
    <n v="20448"/>
    <x v="5"/>
    <x v="40"/>
  </r>
  <r>
    <n v="20448"/>
    <x v="5"/>
    <x v="81"/>
  </r>
  <r>
    <n v="20448"/>
    <x v="5"/>
    <x v="80"/>
  </r>
  <r>
    <n v="20448"/>
    <x v="5"/>
    <x v="159"/>
  </r>
  <r>
    <n v="20449"/>
    <x v="7"/>
    <x v="14"/>
  </r>
  <r>
    <n v="20449"/>
    <x v="7"/>
    <x v="1"/>
  </r>
  <r>
    <n v="20449"/>
    <x v="7"/>
    <x v="84"/>
  </r>
  <r>
    <n v="20449"/>
    <x v="7"/>
    <x v="43"/>
  </r>
  <r>
    <n v="20449"/>
    <x v="7"/>
    <x v="53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4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4"/>
  </r>
  <r>
    <n v="20457"/>
    <x v="6"/>
    <x v="108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0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7"/>
  </r>
  <r>
    <n v="20462"/>
    <x v="5"/>
    <x v="0"/>
  </r>
  <r>
    <n v="20462"/>
    <x v="5"/>
    <x v="111"/>
  </r>
  <r>
    <n v="20462"/>
    <x v="5"/>
    <x v="65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0"/>
  </r>
  <r>
    <n v="20463"/>
    <x v="3"/>
    <x v="5"/>
  </r>
  <r>
    <n v="20463"/>
    <x v="3"/>
    <x v="4"/>
  </r>
  <r>
    <n v="20464"/>
    <x v="4"/>
    <x v="0"/>
  </r>
  <r>
    <n v="20464"/>
    <x v="4"/>
    <x v="76"/>
  </r>
  <r>
    <n v="20465"/>
    <x v="1"/>
    <x v="0"/>
  </r>
  <r>
    <n v="20465"/>
    <x v="1"/>
    <x v="14"/>
  </r>
  <r>
    <n v="20465"/>
    <x v="1"/>
    <x v="51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3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99"/>
  </r>
  <r>
    <n v="20469"/>
    <x v="5"/>
    <x v="128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1"/>
  </r>
  <r>
    <n v="20473"/>
    <x v="3"/>
    <x v="8"/>
  </r>
  <r>
    <n v="20473"/>
    <x v="3"/>
    <x v="46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8"/>
  </r>
  <r>
    <n v="20473"/>
    <x v="3"/>
    <x v="4"/>
  </r>
  <r>
    <n v="20473"/>
    <x v="3"/>
    <x v="27"/>
  </r>
  <r>
    <n v="20473"/>
    <x v="3"/>
    <x v="49"/>
  </r>
  <r>
    <n v="20474"/>
    <x v="6"/>
    <x v="0"/>
  </r>
  <r>
    <n v="20474"/>
    <x v="6"/>
    <x v="40"/>
  </r>
  <r>
    <n v="20474"/>
    <x v="6"/>
    <x v="56"/>
  </r>
  <r>
    <n v="20474"/>
    <x v="6"/>
    <x v="72"/>
  </r>
  <r>
    <n v="20474"/>
    <x v="6"/>
    <x v="177"/>
  </r>
  <r>
    <n v="20475"/>
    <x v="6"/>
    <x v="0"/>
  </r>
  <r>
    <n v="20475"/>
    <x v="6"/>
    <x v="4"/>
  </r>
  <r>
    <n v="20475"/>
    <x v="6"/>
    <x v="99"/>
  </r>
  <r>
    <n v="20475"/>
    <x v="6"/>
    <x v="65"/>
  </r>
  <r>
    <n v="20476"/>
    <x v="6"/>
    <x v="33"/>
  </r>
  <r>
    <n v="20476"/>
    <x v="6"/>
    <x v="64"/>
  </r>
  <r>
    <n v="20477"/>
    <x v="4"/>
    <x v="1"/>
  </r>
  <r>
    <n v="20477"/>
    <x v="4"/>
    <x v="46"/>
  </r>
  <r>
    <n v="20477"/>
    <x v="4"/>
    <x v="8"/>
  </r>
  <r>
    <n v="20477"/>
    <x v="4"/>
    <x v="67"/>
  </r>
  <r>
    <n v="20477"/>
    <x v="4"/>
    <x v="0"/>
  </r>
  <r>
    <n v="20477"/>
    <x v="4"/>
    <x v="2"/>
  </r>
  <r>
    <n v="20477"/>
    <x v="4"/>
    <x v="80"/>
  </r>
  <r>
    <n v="20477"/>
    <x v="4"/>
    <x v="40"/>
  </r>
  <r>
    <n v="20477"/>
    <x v="4"/>
    <x v="81"/>
  </r>
  <r>
    <n v="20477"/>
    <x v="4"/>
    <x v="124"/>
  </r>
  <r>
    <n v="20477"/>
    <x v="4"/>
    <x v="65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2"/>
  </r>
  <r>
    <n v="20478"/>
    <x v="1"/>
    <x v="124"/>
  </r>
  <r>
    <n v="20479"/>
    <x v="1"/>
    <x v="8"/>
  </r>
  <r>
    <n v="20479"/>
    <x v="1"/>
    <x v="42"/>
  </r>
  <r>
    <n v="20479"/>
    <x v="1"/>
    <x v="1"/>
  </r>
  <r>
    <n v="20479"/>
    <x v="1"/>
    <x v="70"/>
  </r>
  <r>
    <n v="20479"/>
    <x v="1"/>
    <x v="44"/>
  </r>
  <r>
    <n v="20479"/>
    <x v="1"/>
    <x v="26"/>
  </r>
  <r>
    <n v="20479"/>
    <x v="1"/>
    <x v="50"/>
  </r>
  <r>
    <n v="20479"/>
    <x v="1"/>
    <x v="10"/>
  </r>
  <r>
    <n v="20479"/>
    <x v="1"/>
    <x v="9"/>
  </r>
  <r>
    <n v="20479"/>
    <x v="1"/>
    <x v="54"/>
  </r>
  <r>
    <n v="20479"/>
    <x v="1"/>
    <x v="55"/>
  </r>
  <r>
    <n v="20479"/>
    <x v="1"/>
    <x v="27"/>
  </r>
  <r>
    <n v="20480"/>
    <x v="5"/>
    <x v="50"/>
  </r>
  <r>
    <n v="20480"/>
    <x v="5"/>
    <x v="32"/>
  </r>
  <r>
    <n v="20480"/>
    <x v="5"/>
    <x v="4"/>
  </r>
  <r>
    <n v="20481"/>
    <x v="9"/>
    <x v="99"/>
  </r>
  <r>
    <n v="20481"/>
    <x v="9"/>
    <x v="144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8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8"/>
  </r>
  <r>
    <n v="20486"/>
    <x v="4"/>
    <x v="49"/>
  </r>
  <r>
    <n v="20486"/>
    <x v="4"/>
    <x v="157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4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4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1"/>
  </r>
  <r>
    <n v="20491"/>
    <x v="6"/>
    <x v="64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8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3"/>
  </r>
  <r>
    <n v="20497"/>
    <x v="6"/>
    <x v="93"/>
  </r>
  <r>
    <n v="20497"/>
    <x v="6"/>
    <x v="111"/>
  </r>
  <r>
    <n v="20497"/>
    <x v="6"/>
    <x v="80"/>
  </r>
  <r>
    <n v="20497"/>
    <x v="6"/>
    <x v="40"/>
  </r>
  <r>
    <n v="20497"/>
    <x v="6"/>
    <x v="159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5"/>
  </r>
  <r>
    <n v="20500"/>
    <x v="2"/>
    <x v="58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3"/>
  </r>
  <r>
    <n v="20504"/>
    <x v="6"/>
    <x v="72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4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8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3"/>
  </r>
  <r>
    <n v="20509"/>
    <x v="1"/>
    <x v="54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99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25"/>
  </r>
  <r>
    <n v="20522"/>
    <x v="1"/>
    <x v="43"/>
  </r>
  <r>
    <n v="20522"/>
    <x v="1"/>
    <x v="112"/>
  </r>
  <r>
    <n v="20522"/>
    <x v="1"/>
    <x v="37"/>
  </r>
  <r>
    <n v="20522"/>
    <x v="1"/>
    <x v="44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0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7"/>
  </r>
  <r>
    <n v="20523"/>
    <x v="6"/>
    <x v="36"/>
  </r>
  <r>
    <n v="20523"/>
    <x v="6"/>
    <x v="37"/>
  </r>
  <r>
    <n v="20523"/>
    <x v="6"/>
    <x v="54"/>
  </r>
  <r>
    <n v="20523"/>
    <x v="6"/>
    <x v="47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0"/>
  </r>
  <r>
    <n v="20525"/>
    <x v="3"/>
    <x v="3"/>
  </r>
  <r>
    <n v="20525"/>
    <x v="3"/>
    <x v="59"/>
  </r>
  <r>
    <n v="20525"/>
    <x v="3"/>
    <x v="58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0"/>
  </r>
  <r>
    <n v="20527"/>
    <x v="6"/>
    <x v="40"/>
  </r>
  <r>
    <n v="20527"/>
    <x v="6"/>
    <x v="111"/>
  </r>
  <r>
    <n v="20527"/>
    <x v="6"/>
    <x v="81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2"/>
  </r>
  <r>
    <n v="20528"/>
    <x v="1"/>
    <x v="37"/>
  </r>
  <r>
    <n v="20528"/>
    <x v="1"/>
    <x v="11"/>
  </r>
  <r>
    <n v="20528"/>
    <x v="1"/>
    <x v="10"/>
  </r>
  <r>
    <n v="20528"/>
    <x v="1"/>
    <x v="170"/>
  </r>
  <r>
    <n v="20528"/>
    <x v="1"/>
    <x v="49"/>
  </r>
  <r>
    <n v="20528"/>
    <x v="1"/>
    <x v="6"/>
  </r>
  <r>
    <n v="20528"/>
    <x v="1"/>
    <x v="157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4"/>
  </r>
  <r>
    <n v="20530"/>
    <x v="0"/>
    <x v="13"/>
  </r>
  <r>
    <n v="20530"/>
    <x v="0"/>
    <x v="20"/>
  </r>
  <r>
    <n v="20530"/>
    <x v="0"/>
    <x v="130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3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5"/>
  </r>
  <r>
    <n v="20539"/>
    <x v="6"/>
    <x v="163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1"/>
  </r>
  <r>
    <n v="20542"/>
    <x v="6"/>
    <x v="125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6"/>
  </r>
  <r>
    <n v="20544"/>
    <x v="3"/>
    <x v="1"/>
  </r>
  <r>
    <n v="20544"/>
    <x v="3"/>
    <x v="14"/>
  </r>
  <r>
    <n v="20544"/>
    <x v="3"/>
    <x v="42"/>
  </r>
  <r>
    <n v="20544"/>
    <x v="3"/>
    <x v="69"/>
  </r>
  <r>
    <n v="20544"/>
    <x v="3"/>
    <x v="2"/>
  </r>
  <r>
    <n v="20544"/>
    <x v="3"/>
    <x v="16"/>
  </r>
  <r>
    <n v="20544"/>
    <x v="3"/>
    <x v="26"/>
  </r>
  <r>
    <n v="20544"/>
    <x v="3"/>
    <x v="58"/>
  </r>
  <r>
    <n v="20544"/>
    <x v="3"/>
    <x v="59"/>
  </r>
  <r>
    <n v="20544"/>
    <x v="3"/>
    <x v="168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0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4"/>
  </r>
  <r>
    <n v="20549"/>
    <x v="1"/>
    <x v="1"/>
  </r>
  <r>
    <n v="20549"/>
    <x v="1"/>
    <x v="116"/>
  </r>
  <r>
    <n v="20549"/>
    <x v="1"/>
    <x v="116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3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3"/>
  </r>
  <r>
    <n v="20552"/>
    <x v="1"/>
    <x v="108"/>
  </r>
  <r>
    <n v="20552"/>
    <x v="1"/>
    <x v="90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3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7"/>
  </r>
  <r>
    <n v="20558"/>
    <x v="6"/>
    <x v="0"/>
  </r>
  <r>
    <n v="20558"/>
    <x v="6"/>
    <x v="1"/>
  </r>
  <r>
    <n v="20558"/>
    <x v="6"/>
    <x v="14"/>
  </r>
  <r>
    <n v="20558"/>
    <x v="6"/>
    <x v="51"/>
  </r>
  <r>
    <n v="20558"/>
    <x v="6"/>
    <x v="111"/>
  </r>
  <r>
    <n v="20558"/>
    <x v="6"/>
    <x v="80"/>
  </r>
  <r>
    <n v="20558"/>
    <x v="6"/>
    <x v="81"/>
  </r>
  <r>
    <n v="20558"/>
    <x v="6"/>
    <x v="40"/>
  </r>
  <r>
    <n v="20558"/>
    <x v="6"/>
    <x v="4"/>
  </r>
  <r>
    <n v="20559"/>
    <x v="7"/>
    <x v="1"/>
  </r>
  <r>
    <n v="20559"/>
    <x v="7"/>
    <x v="54"/>
  </r>
  <r>
    <n v="20559"/>
    <x v="7"/>
    <x v="27"/>
  </r>
  <r>
    <n v="20559"/>
    <x v="7"/>
    <x v="28"/>
  </r>
  <r>
    <n v="20559"/>
    <x v="7"/>
    <x v="72"/>
  </r>
  <r>
    <n v="20559"/>
    <x v="7"/>
    <x v="6"/>
  </r>
  <r>
    <n v="20559"/>
    <x v="7"/>
    <x v="124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3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1"/>
  </r>
  <r>
    <n v="20564"/>
    <x v="3"/>
    <x v="80"/>
  </r>
  <r>
    <n v="20564"/>
    <x v="3"/>
    <x v="111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6"/>
  </r>
  <r>
    <n v="20569"/>
    <x v="3"/>
    <x v="116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5"/>
  </r>
  <r>
    <n v="20571"/>
    <x v="6"/>
    <x v="67"/>
  </r>
  <r>
    <n v="20571"/>
    <x v="6"/>
    <x v="68"/>
  </r>
  <r>
    <n v="20571"/>
    <x v="6"/>
    <x v="46"/>
  </r>
  <r>
    <n v="20571"/>
    <x v="6"/>
    <x v="1"/>
  </r>
  <r>
    <n v="20571"/>
    <x v="6"/>
    <x v="116"/>
  </r>
  <r>
    <n v="20571"/>
    <x v="6"/>
    <x v="116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3"/>
  </r>
  <r>
    <n v="20571"/>
    <x v="6"/>
    <x v="45"/>
  </r>
  <r>
    <n v="20571"/>
    <x v="6"/>
    <x v="137"/>
  </r>
  <r>
    <n v="20571"/>
    <x v="6"/>
    <x v="77"/>
  </r>
  <r>
    <n v="20571"/>
    <x v="6"/>
    <x v="6"/>
  </r>
  <r>
    <n v="20572"/>
    <x v="6"/>
    <x v="0"/>
  </r>
  <r>
    <n v="20572"/>
    <x v="6"/>
    <x v="101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4"/>
  </r>
  <r>
    <n v="20573"/>
    <x v="6"/>
    <x v="56"/>
  </r>
  <r>
    <n v="20573"/>
    <x v="6"/>
    <x v="80"/>
  </r>
  <r>
    <n v="20573"/>
    <x v="6"/>
    <x v="40"/>
  </r>
  <r>
    <n v="20573"/>
    <x v="6"/>
    <x v="111"/>
  </r>
  <r>
    <n v="20573"/>
    <x v="6"/>
    <x v="214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3"/>
  </r>
  <r>
    <n v="20574"/>
    <x v="3"/>
    <x v="4"/>
  </r>
  <r>
    <n v="20574"/>
    <x v="3"/>
    <x v="47"/>
  </r>
  <r>
    <n v="20574"/>
    <x v="3"/>
    <x v="64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99"/>
  </r>
  <r>
    <n v="20576"/>
    <x v="3"/>
    <x v="0"/>
  </r>
  <r>
    <n v="20576"/>
    <x v="3"/>
    <x v="1"/>
  </r>
  <r>
    <n v="20576"/>
    <x v="3"/>
    <x v="123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3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3"/>
  </r>
  <r>
    <n v="20579"/>
    <x v="6"/>
    <x v="53"/>
  </r>
  <r>
    <n v="20579"/>
    <x v="6"/>
    <x v="89"/>
  </r>
  <r>
    <n v="20579"/>
    <x v="6"/>
    <x v="60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4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0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3"/>
  </r>
  <r>
    <n v="20584"/>
    <x v="6"/>
    <x v="40"/>
  </r>
  <r>
    <n v="20584"/>
    <x v="6"/>
    <x v="47"/>
  </r>
  <r>
    <n v="20585"/>
    <x v="6"/>
    <x v="15"/>
  </r>
  <r>
    <n v="20585"/>
    <x v="6"/>
    <x v="40"/>
  </r>
  <r>
    <n v="20585"/>
    <x v="6"/>
    <x v="4"/>
  </r>
  <r>
    <n v="20585"/>
    <x v="6"/>
    <x v="111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2"/>
  </r>
  <r>
    <n v="20586"/>
    <x v="0"/>
    <x v="47"/>
  </r>
  <r>
    <n v="20587"/>
    <x v="6"/>
    <x v="1"/>
  </r>
  <r>
    <n v="20587"/>
    <x v="6"/>
    <x v="46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3"/>
  </r>
  <r>
    <n v="20587"/>
    <x v="6"/>
    <x v="139"/>
  </r>
  <r>
    <n v="20587"/>
    <x v="6"/>
    <x v="95"/>
  </r>
  <r>
    <n v="20587"/>
    <x v="6"/>
    <x v="98"/>
  </r>
  <r>
    <n v="20587"/>
    <x v="6"/>
    <x v="4"/>
  </r>
  <r>
    <n v="20587"/>
    <x v="6"/>
    <x v="76"/>
  </r>
  <r>
    <n v="20587"/>
    <x v="6"/>
    <x v="5"/>
  </r>
  <r>
    <n v="20589"/>
    <x v="6"/>
    <x v="1"/>
  </r>
  <r>
    <n v="20590"/>
    <x v="6"/>
    <x v="0"/>
  </r>
  <r>
    <n v="20590"/>
    <x v="6"/>
    <x v="101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1"/>
  </r>
  <r>
    <n v="20590"/>
    <x v="6"/>
    <x v="125"/>
  </r>
  <r>
    <n v="20591"/>
    <x v="6"/>
    <x v="1"/>
  </r>
  <r>
    <n v="20591"/>
    <x v="6"/>
    <x v="46"/>
  </r>
  <r>
    <n v="20592"/>
    <x v="2"/>
    <x v="1"/>
  </r>
  <r>
    <n v="20592"/>
    <x v="2"/>
    <x v="89"/>
  </r>
  <r>
    <n v="20592"/>
    <x v="2"/>
    <x v="27"/>
  </r>
  <r>
    <n v="20592"/>
    <x v="2"/>
    <x v="28"/>
  </r>
  <r>
    <n v="20592"/>
    <x v="2"/>
    <x v="124"/>
  </r>
  <r>
    <n v="20594"/>
    <x v="6"/>
    <x v="1"/>
  </r>
  <r>
    <n v="20594"/>
    <x v="6"/>
    <x v="0"/>
  </r>
  <r>
    <n v="20594"/>
    <x v="6"/>
    <x v="108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5"/>
  </r>
  <r>
    <n v="20602"/>
    <x v="6"/>
    <x v="0"/>
  </r>
  <r>
    <n v="20602"/>
    <x v="6"/>
    <x v="65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4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2"/>
  </r>
  <r>
    <n v="20606"/>
    <x v="6"/>
    <x v="0"/>
  </r>
  <r>
    <n v="20606"/>
    <x v="6"/>
    <x v="41"/>
  </r>
  <r>
    <n v="20606"/>
    <x v="6"/>
    <x v="41"/>
  </r>
  <r>
    <n v="20606"/>
    <x v="6"/>
    <x v="80"/>
  </r>
  <r>
    <n v="20606"/>
    <x v="6"/>
    <x v="40"/>
  </r>
  <r>
    <n v="20606"/>
    <x v="6"/>
    <x v="81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2"/>
  </r>
  <r>
    <n v="20608"/>
    <x v="6"/>
    <x v="1"/>
  </r>
  <r>
    <n v="20608"/>
    <x v="6"/>
    <x v="14"/>
  </r>
  <r>
    <n v="20608"/>
    <x v="6"/>
    <x v="81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8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4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4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6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3"/>
  </r>
  <r>
    <n v="20618"/>
    <x v="6"/>
    <x v="64"/>
  </r>
  <r>
    <n v="20619"/>
    <x v="6"/>
    <x v="0"/>
  </r>
  <r>
    <n v="20620"/>
    <x v="6"/>
    <x v="1"/>
  </r>
  <r>
    <n v="20620"/>
    <x v="6"/>
    <x v="58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4"/>
  </r>
  <r>
    <n v="20621"/>
    <x v="6"/>
    <x v="10"/>
  </r>
  <r>
    <n v="20621"/>
    <x v="6"/>
    <x v="3"/>
  </r>
  <r>
    <n v="20621"/>
    <x v="6"/>
    <x v="58"/>
  </r>
  <r>
    <n v="20621"/>
    <x v="6"/>
    <x v="59"/>
  </r>
  <r>
    <n v="20621"/>
    <x v="6"/>
    <x v="95"/>
  </r>
  <r>
    <n v="20621"/>
    <x v="6"/>
    <x v="11"/>
  </r>
  <r>
    <n v="20621"/>
    <x v="6"/>
    <x v="106"/>
  </r>
  <r>
    <n v="20621"/>
    <x v="6"/>
    <x v="4"/>
  </r>
  <r>
    <n v="20621"/>
    <x v="6"/>
    <x v="5"/>
  </r>
  <r>
    <n v="20621"/>
    <x v="6"/>
    <x v="99"/>
  </r>
  <r>
    <n v="20621"/>
    <x v="6"/>
    <x v="60"/>
  </r>
  <r>
    <n v="20621"/>
    <x v="6"/>
    <x v="40"/>
  </r>
  <r>
    <n v="20621"/>
    <x v="6"/>
    <x v="72"/>
  </r>
  <r>
    <n v="20622"/>
    <x v="1"/>
    <x v="0"/>
  </r>
  <r>
    <n v="20622"/>
    <x v="1"/>
    <x v="50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8"/>
  </r>
  <r>
    <n v="20622"/>
    <x v="1"/>
    <x v="18"/>
  </r>
  <r>
    <n v="20622"/>
    <x v="1"/>
    <x v="40"/>
  </r>
  <r>
    <n v="20622"/>
    <x v="1"/>
    <x v="94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8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3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8"/>
  </r>
  <r>
    <n v="20625"/>
    <x v="1"/>
    <x v="3"/>
  </r>
  <r>
    <n v="20625"/>
    <x v="1"/>
    <x v="32"/>
  </r>
  <r>
    <n v="20625"/>
    <x v="1"/>
    <x v="9"/>
  </r>
  <r>
    <n v="20625"/>
    <x v="1"/>
    <x v="170"/>
  </r>
  <r>
    <n v="20625"/>
    <x v="1"/>
    <x v="99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4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4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5"/>
  </r>
  <r>
    <n v="20634"/>
    <x v="6"/>
    <x v="24"/>
  </r>
  <r>
    <n v="20634"/>
    <x v="6"/>
    <x v="2"/>
  </r>
  <r>
    <n v="20635"/>
    <x v="7"/>
    <x v="88"/>
  </r>
  <r>
    <n v="20635"/>
    <x v="7"/>
    <x v="67"/>
  </r>
  <r>
    <n v="20635"/>
    <x v="7"/>
    <x v="68"/>
  </r>
  <r>
    <n v="20635"/>
    <x v="7"/>
    <x v="46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3"/>
  </r>
  <r>
    <n v="20635"/>
    <x v="7"/>
    <x v="211"/>
  </r>
  <r>
    <n v="20635"/>
    <x v="7"/>
    <x v="45"/>
  </r>
  <r>
    <n v="20635"/>
    <x v="7"/>
    <x v="189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7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4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2"/>
  </r>
  <r>
    <n v="20641"/>
    <x v="6"/>
    <x v="65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0"/>
  </r>
  <r>
    <n v="20643"/>
    <x v="1"/>
    <x v="42"/>
  </r>
  <r>
    <n v="20643"/>
    <x v="1"/>
    <x v="88"/>
  </r>
  <r>
    <n v="20643"/>
    <x v="1"/>
    <x v="50"/>
  </r>
  <r>
    <n v="20643"/>
    <x v="1"/>
    <x v="2"/>
  </r>
  <r>
    <n v="20643"/>
    <x v="1"/>
    <x v="10"/>
  </r>
  <r>
    <n v="20643"/>
    <x v="1"/>
    <x v="121"/>
  </r>
  <r>
    <n v="20644"/>
    <x v="1"/>
    <x v="1"/>
  </r>
  <r>
    <n v="20644"/>
    <x v="1"/>
    <x v="2"/>
  </r>
  <r>
    <n v="20645"/>
    <x v="5"/>
    <x v="113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4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8"/>
  </r>
  <r>
    <n v="20650"/>
    <x v="1"/>
    <x v="90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59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3"/>
  </r>
  <r>
    <n v="20654"/>
    <x v="4"/>
    <x v="37"/>
  </r>
  <r>
    <n v="20654"/>
    <x v="4"/>
    <x v="57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99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1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6"/>
  </r>
  <r>
    <n v="20660"/>
    <x v="1"/>
    <x v="86"/>
  </r>
  <r>
    <n v="20660"/>
    <x v="1"/>
    <x v="49"/>
  </r>
  <r>
    <n v="20661"/>
    <x v="4"/>
    <x v="14"/>
  </r>
  <r>
    <n v="20661"/>
    <x v="4"/>
    <x v="1"/>
  </r>
  <r>
    <n v="20661"/>
    <x v="4"/>
    <x v="88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8"/>
  </r>
  <r>
    <n v="20661"/>
    <x v="4"/>
    <x v="27"/>
  </r>
  <r>
    <n v="20661"/>
    <x v="4"/>
    <x v="28"/>
  </r>
  <r>
    <n v="20661"/>
    <x v="4"/>
    <x v="124"/>
  </r>
  <r>
    <n v="20662"/>
    <x v="6"/>
    <x v="101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1"/>
  </r>
  <r>
    <n v="20662"/>
    <x v="6"/>
    <x v="125"/>
  </r>
  <r>
    <n v="20663"/>
    <x v="7"/>
    <x v="215"/>
  </r>
  <r>
    <n v="20663"/>
    <x v="7"/>
    <x v="99"/>
  </r>
  <r>
    <n v="20663"/>
    <x v="7"/>
    <x v="6"/>
  </r>
  <r>
    <n v="20663"/>
    <x v="7"/>
    <x v="49"/>
  </r>
  <r>
    <n v="20663"/>
    <x v="7"/>
    <x v="27"/>
  </r>
  <r>
    <n v="20663"/>
    <x v="7"/>
    <x v="65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4"/>
  </r>
  <r>
    <n v="20665"/>
    <x v="7"/>
    <x v="6"/>
  </r>
  <r>
    <n v="20666"/>
    <x v="0"/>
    <x v="33"/>
  </r>
  <r>
    <n v="20667"/>
    <x v="6"/>
    <x v="132"/>
  </r>
  <r>
    <n v="20668"/>
    <x v="5"/>
    <x v="64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8"/>
  </r>
  <r>
    <n v="20669"/>
    <x v="3"/>
    <x v="59"/>
  </r>
  <r>
    <n v="20670"/>
    <x v="0"/>
    <x v="0"/>
  </r>
  <r>
    <n v="20670"/>
    <x v="0"/>
    <x v="35"/>
  </r>
  <r>
    <n v="20670"/>
    <x v="0"/>
    <x v="99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7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4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0"/>
  </r>
  <r>
    <n v="20675"/>
    <x v="0"/>
    <x v="110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3"/>
  </r>
  <r>
    <n v="20677"/>
    <x v="0"/>
    <x v="127"/>
  </r>
  <r>
    <n v="20677"/>
    <x v="0"/>
    <x v="26"/>
  </r>
  <r>
    <n v="20677"/>
    <x v="0"/>
    <x v="72"/>
  </r>
  <r>
    <n v="20679"/>
    <x v="1"/>
    <x v="7"/>
  </r>
  <r>
    <n v="20679"/>
    <x v="1"/>
    <x v="0"/>
  </r>
  <r>
    <n v="20679"/>
    <x v="1"/>
    <x v="26"/>
  </r>
  <r>
    <n v="20679"/>
    <x v="1"/>
    <x v="50"/>
  </r>
  <r>
    <n v="20679"/>
    <x v="1"/>
    <x v="108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4"/>
  </r>
  <r>
    <n v="20686"/>
    <x v="1"/>
    <x v="26"/>
  </r>
  <r>
    <n v="20686"/>
    <x v="1"/>
    <x v="50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3"/>
  </r>
  <r>
    <n v="20686"/>
    <x v="1"/>
    <x v="48"/>
  </r>
  <r>
    <n v="20686"/>
    <x v="1"/>
    <x v="6"/>
  </r>
  <r>
    <n v="20686"/>
    <x v="1"/>
    <x v="124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0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3"/>
  </r>
  <r>
    <n v="20689"/>
    <x v="3"/>
    <x v="0"/>
  </r>
  <r>
    <n v="20689"/>
    <x v="3"/>
    <x v="37"/>
  </r>
  <r>
    <n v="20689"/>
    <x v="3"/>
    <x v="34"/>
  </r>
  <r>
    <n v="20689"/>
    <x v="3"/>
    <x v="160"/>
  </r>
  <r>
    <n v="20689"/>
    <x v="3"/>
    <x v="2"/>
  </r>
  <r>
    <n v="20689"/>
    <x v="3"/>
    <x v="13"/>
  </r>
  <r>
    <n v="20689"/>
    <x v="3"/>
    <x v="12"/>
  </r>
  <r>
    <n v="20689"/>
    <x v="3"/>
    <x v="54"/>
  </r>
  <r>
    <n v="20690"/>
    <x v="6"/>
    <x v="14"/>
  </r>
  <r>
    <n v="20690"/>
    <x v="6"/>
    <x v="1"/>
  </r>
  <r>
    <n v="20690"/>
    <x v="6"/>
    <x v="127"/>
  </r>
  <r>
    <n v="20690"/>
    <x v="6"/>
    <x v="40"/>
  </r>
  <r>
    <n v="20690"/>
    <x v="6"/>
    <x v="4"/>
  </r>
  <r>
    <n v="20690"/>
    <x v="6"/>
    <x v="80"/>
  </r>
  <r>
    <n v="20690"/>
    <x v="6"/>
    <x v="111"/>
  </r>
  <r>
    <n v="20690"/>
    <x v="6"/>
    <x v="81"/>
  </r>
  <r>
    <n v="20690"/>
    <x v="6"/>
    <x v="76"/>
  </r>
  <r>
    <n v="20691"/>
    <x v="6"/>
    <x v="40"/>
  </r>
  <r>
    <n v="20692"/>
    <x v="4"/>
    <x v="4"/>
  </r>
  <r>
    <n v="20692"/>
    <x v="4"/>
    <x v="161"/>
  </r>
  <r>
    <n v="20693"/>
    <x v="3"/>
    <x v="1"/>
  </r>
  <r>
    <n v="20693"/>
    <x v="3"/>
    <x v="127"/>
  </r>
  <r>
    <n v="20693"/>
    <x v="3"/>
    <x v="116"/>
  </r>
  <r>
    <n v="20693"/>
    <x v="3"/>
    <x v="116"/>
  </r>
  <r>
    <n v="20693"/>
    <x v="3"/>
    <x v="43"/>
  </r>
  <r>
    <n v="20693"/>
    <x v="3"/>
    <x v="83"/>
  </r>
  <r>
    <n v="20693"/>
    <x v="3"/>
    <x v="26"/>
  </r>
  <r>
    <n v="20693"/>
    <x v="3"/>
    <x v="50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8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19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99"/>
  </r>
  <r>
    <n v="20697"/>
    <x v="6"/>
    <x v="4"/>
  </r>
  <r>
    <n v="20697"/>
    <x v="6"/>
    <x v="108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0"/>
  </r>
  <r>
    <n v="20699"/>
    <x v="1"/>
    <x v="0"/>
  </r>
  <r>
    <n v="20699"/>
    <x v="1"/>
    <x v="1"/>
  </r>
  <r>
    <n v="20699"/>
    <x v="1"/>
    <x v="91"/>
  </r>
  <r>
    <n v="20699"/>
    <x v="1"/>
    <x v="38"/>
  </r>
  <r>
    <n v="20699"/>
    <x v="1"/>
    <x v="58"/>
  </r>
  <r>
    <n v="20700"/>
    <x v="3"/>
    <x v="1"/>
  </r>
  <r>
    <n v="20700"/>
    <x v="3"/>
    <x v="0"/>
  </r>
  <r>
    <n v="20700"/>
    <x v="3"/>
    <x v="2"/>
  </r>
  <r>
    <n v="20700"/>
    <x v="3"/>
    <x v="64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59"/>
  </r>
  <r>
    <n v="20702"/>
    <x v="6"/>
    <x v="58"/>
  </r>
  <r>
    <n v="20702"/>
    <x v="6"/>
    <x v="118"/>
  </r>
  <r>
    <n v="20702"/>
    <x v="6"/>
    <x v="144"/>
  </r>
  <r>
    <n v="20703"/>
    <x v="1"/>
    <x v="0"/>
  </r>
  <r>
    <n v="20703"/>
    <x v="1"/>
    <x v="26"/>
  </r>
  <r>
    <n v="20703"/>
    <x v="1"/>
    <x v="50"/>
  </r>
  <r>
    <n v="20703"/>
    <x v="1"/>
    <x v="24"/>
  </r>
  <r>
    <n v="20703"/>
    <x v="1"/>
    <x v="39"/>
  </r>
  <r>
    <n v="20703"/>
    <x v="1"/>
    <x v="2"/>
  </r>
  <r>
    <n v="20703"/>
    <x v="1"/>
    <x v="61"/>
  </r>
  <r>
    <n v="20704"/>
    <x v="5"/>
    <x v="40"/>
  </r>
  <r>
    <n v="20704"/>
    <x v="5"/>
    <x v="56"/>
  </r>
  <r>
    <n v="20705"/>
    <x v="1"/>
    <x v="1"/>
  </r>
  <r>
    <n v="20705"/>
    <x v="1"/>
    <x v="46"/>
  </r>
  <r>
    <n v="20705"/>
    <x v="1"/>
    <x v="67"/>
  </r>
  <r>
    <n v="20705"/>
    <x v="1"/>
    <x v="68"/>
  </r>
  <r>
    <n v="20705"/>
    <x v="1"/>
    <x v="88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2"/>
  </r>
  <r>
    <n v="20705"/>
    <x v="1"/>
    <x v="45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0"/>
  </r>
  <r>
    <n v="20706"/>
    <x v="1"/>
    <x v="64"/>
  </r>
  <r>
    <n v="20706"/>
    <x v="1"/>
    <x v="49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59"/>
  </r>
  <r>
    <n v="20707"/>
    <x v="6"/>
    <x v="4"/>
  </r>
  <r>
    <n v="20707"/>
    <x v="6"/>
    <x v="60"/>
  </r>
  <r>
    <n v="20707"/>
    <x v="6"/>
    <x v="47"/>
  </r>
  <r>
    <n v="20708"/>
    <x v="1"/>
    <x v="8"/>
  </r>
  <r>
    <n v="20708"/>
    <x v="1"/>
    <x v="1"/>
  </r>
  <r>
    <n v="20708"/>
    <x v="1"/>
    <x v="0"/>
  </r>
  <r>
    <n v="20708"/>
    <x v="1"/>
    <x v="50"/>
  </r>
  <r>
    <n v="20708"/>
    <x v="1"/>
    <x v="26"/>
  </r>
  <r>
    <n v="20708"/>
    <x v="1"/>
    <x v="53"/>
  </r>
  <r>
    <n v="20708"/>
    <x v="1"/>
    <x v="49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59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7"/>
  </r>
  <r>
    <n v="20712"/>
    <x v="0"/>
    <x v="40"/>
  </r>
  <r>
    <n v="20712"/>
    <x v="0"/>
    <x v="80"/>
  </r>
  <r>
    <n v="20712"/>
    <x v="0"/>
    <x v="81"/>
  </r>
  <r>
    <n v="20713"/>
    <x v="6"/>
    <x v="0"/>
  </r>
  <r>
    <n v="20713"/>
    <x v="6"/>
    <x v="1"/>
  </r>
  <r>
    <n v="20713"/>
    <x v="6"/>
    <x v="4"/>
  </r>
  <r>
    <n v="20713"/>
    <x v="6"/>
    <x v="76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6"/>
  </r>
  <r>
    <n v="20714"/>
    <x v="8"/>
    <x v="99"/>
  </r>
  <r>
    <n v="20714"/>
    <x v="8"/>
    <x v="80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59"/>
  </r>
  <r>
    <n v="20715"/>
    <x v="1"/>
    <x v="161"/>
  </r>
  <r>
    <n v="20715"/>
    <x v="1"/>
    <x v="40"/>
  </r>
  <r>
    <n v="20715"/>
    <x v="1"/>
    <x v="81"/>
  </r>
  <r>
    <n v="20715"/>
    <x v="1"/>
    <x v="80"/>
  </r>
  <r>
    <n v="20715"/>
    <x v="1"/>
    <x v="47"/>
  </r>
  <r>
    <n v="20715"/>
    <x v="1"/>
    <x v="65"/>
  </r>
  <r>
    <n v="20715"/>
    <x v="1"/>
    <x v="186"/>
  </r>
  <r>
    <n v="20716"/>
    <x v="6"/>
    <x v="0"/>
  </r>
  <r>
    <n v="20716"/>
    <x v="6"/>
    <x v="5"/>
  </r>
  <r>
    <n v="20716"/>
    <x v="6"/>
    <x v="64"/>
  </r>
  <r>
    <n v="20716"/>
    <x v="6"/>
    <x v="118"/>
  </r>
  <r>
    <n v="20717"/>
    <x v="1"/>
    <x v="0"/>
  </r>
  <r>
    <n v="20717"/>
    <x v="1"/>
    <x v="7"/>
  </r>
  <r>
    <n v="20717"/>
    <x v="1"/>
    <x v="83"/>
  </r>
  <r>
    <n v="20717"/>
    <x v="1"/>
    <x v="1"/>
  </r>
  <r>
    <n v="20717"/>
    <x v="1"/>
    <x v="36"/>
  </r>
  <r>
    <n v="20717"/>
    <x v="1"/>
    <x v="69"/>
  </r>
  <r>
    <n v="20717"/>
    <x v="1"/>
    <x v="123"/>
  </r>
  <r>
    <n v="20717"/>
    <x v="1"/>
    <x v="89"/>
  </r>
  <r>
    <n v="20717"/>
    <x v="1"/>
    <x v="5"/>
  </r>
  <r>
    <n v="20717"/>
    <x v="1"/>
    <x v="86"/>
  </r>
  <r>
    <n v="20718"/>
    <x v="4"/>
    <x v="1"/>
  </r>
  <r>
    <n v="20718"/>
    <x v="4"/>
    <x v="0"/>
  </r>
  <r>
    <n v="20718"/>
    <x v="4"/>
    <x v="112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99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6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99"/>
  </r>
  <r>
    <n v="20721"/>
    <x v="6"/>
    <x v="5"/>
  </r>
  <r>
    <n v="20721"/>
    <x v="6"/>
    <x v="75"/>
  </r>
  <r>
    <n v="20722"/>
    <x v="2"/>
    <x v="88"/>
  </r>
  <r>
    <n v="20722"/>
    <x v="2"/>
    <x v="1"/>
  </r>
  <r>
    <n v="20722"/>
    <x v="2"/>
    <x v="2"/>
  </r>
  <r>
    <n v="20722"/>
    <x v="2"/>
    <x v="114"/>
  </r>
  <r>
    <n v="20722"/>
    <x v="2"/>
    <x v="180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8"/>
  </r>
  <r>
    <n v="20723"/>
    <x v="6"/>
    <x v="80"/>
  </r>
  <r>
    <n v="20723"/>
    <x v="6"/>
    <x v="40"/>
  </r>
  <r>
    <n v="20723"/>
    <x v="6"/>
    <x v="81"/>
  </r>
  <r>
    <n v="20724"/>
    <x v="6"/>
    <x v="125"/>
  </r>
  <r>
    <n v="20724"/>
    <x v="6"/>
    <x v="65"/>
  </r>
  <r>
    <n v="20724"/>
    <x v="6"/>
    <x v="92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6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0"/>
  </r>
  <r>
    <n v="20732"/>
    <x v="3"/>
    <x v="10"/>
  </r>
  <r>
    <n v="20732"/>
    <x v="3"/>
    <x v="11"/>
  </r>
  <r>
    <n v="20732"/>
    <x v="3"/>
    <x v="80"/>
  </r>
  <r>
    <n v="20733"/>
    <x v="3"/>
    <x v="100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0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4"/>
  </r>
  <r>
    <n v="20738"/>
    <x v="4"/>
    <x v="83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4"/>
  </r>
  <r>
    <n v="20738"/>
    <x v="4"/>
    <x v="69"/>
  </r>
  <r>
    <n v="20738"/>
    <x v="4"/>
    <x v="57"/>
  </r>
  <r>
    <n v="20738"/>
    <x v="4"/>
    <x v="26"/>
  </r>
  <r>
    <n v="20738"/>
    <x v="4"/>
    <x v="2"/>
  </r>
  <r>
    <n v="20738"/>
    <x v="4"/>
    <x v="16"/>
  </r>
  <r>
    <n v="20738"/>
    <x v="4"/>
    <x v="50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7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3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6"/>
  </r>
  <r>
    <n v="20743"/>
    <x v="4"/>
    <x v="36"/>
  </r>
  <r>
    <n v="20743"/>
    <x v="4"/>
    <x v="26"/>
  </r>
  <r>
    <n v="20743"/>
    <x v="4"/>
    <x v="54"/>
  </r>
  <r>
    <n v="20743"/>
    <x v="4"/>
    <x v="89"/>
  </r>
  <r>
    <n v="20744"/>
    <x v="6"/>
    <x v="1"/>
  </r>
  <r>
    <n v="20744"/>
    <x v="6"/>
    <x v="0"/>
  </r>
  <r>
    <n v="20744"/>
    <x v="6"/>
    <x v="73"/>
  </r>
  <r>
    <n v="20744"/>
    <x v="6"/>
    <x v="127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1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59"/>
  </r>
  <r>
    <n v="20745"/>
    <x v="4"/>
    <x v="144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6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7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2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8"/>
  </r>
  <r>
    <n v="20751"/>
    <x v="2"/>
    <x v="13"/>
  </r>
  <r>
    <n v="20752"/>
    <x v="6"/>
    <x v="1"/>
  </r>
  <r>
    <n v="20752"/>
    <x v="6"/>
    <x v="46"/>
  </r>
  <r>
    <n v="20752"/>
    <x v="6"/>
    <x v="14"/>
  </r>
  <r>
    <n v="20752"/>
    <x v="6"/>
    <x v="0"/>
  </r>
  <r>
    <n v="20752"/>
    <x v="6"/>
    <x v="33"/>
  </r>
  <r>
    <n v="20752"/>
    <x v="6"/>
    <x v="123"/>
  </r>
  <r>
    <n v="20752"/>
    <x v="6"/>
    <x v="98"/>
  </r>
  <r>
    <n v="20753"/>
    <x v="2"/>
    <x v="1"/>
  </r>
  <r>
    <n v="20753"/>
    <x v="2"/>
    <x v="2"/>
  </r>
  <r>
    <n v="20753"/>
    <x v="2"/>
    <x v="52"/>
  </r>
  <r>
    <n v="20753"/>
    <x v="2"/>
    <x v="59"/>
  </r>
  <r>
    <n v="20753"/>
    <x v="2"/>
    <x v="58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4"/>
  </r>
  <r>
    <n v="20754"/>
    <x v="2"/>
    <x v="59"/>
  </r>
  <r>
    <n v="20754"/>
    <x v="2"/>
    <x v="58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0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8"/>
  </r>
  <r>
    <n v="20757"/>
    <x v="6"/>
    <x v="83"/>
  </r>
  <r>
    <n v="20757"/>
    <x v="6"/>
    <x v="36"/>
  </r>
  <r>
    <n v="20757"/>
    <x v="6"/>
    <x v="80"/>
  </r>
  <r>
    <n v="20757"/>
    <x v="6"/>
    <x v="40"/>
  </r>
  <r>
    <n v="20757"/>
    <x v="6"/>
    <x v="111"/>
  </r>
  <r>
    <n v="20758"/>
    <x v="3"/>
    <x v="1"/>
  </r>
  <r>
    <n v="20758"/>
    <x v="3"/>
    <x v="14"/>
  </r>
  <r>
    <n v="20758"/>
    <x v="3"/>
    <x v="0"/>
  </r>
  <r>
    <n v="20758"/>
    <x v="3"/>
    <x v="59"/>
  </r>
  <r>
    <n v="20758"/>
    <x v="3"/>
    <x v="58"/>
  </r>
  <r>
    <n v="20758"/>
    <x v="3"/>
    <x v="21"/>
  </r>
  <r>
    <n v="20758"/>
    <x v="3"/>
    <x v="4"/>
  </r>
  <r>
    <n v="20758"/>
    <x v="3"/>
    <x v="72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7"/>
  </r>
  <r>
    <n v="20760"/>
    <x v="6"/>
    <x v="46"/>
  </r>
  <r>
    <n v="20760"/>
    <x v="6"/>
    <x v="68"/>
  </r>
  <r>
    <n v="20760"/>
    <x v="6"/>
    <x v="71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99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5"/>
  </r>
  <r>
    <n v="20769"/>
    <x v="8"/>
    <x v="92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99"/>
  </r>
  <r>
    <n v="20771"/>
    <x v="6"/>
    <x v="0"/>
  </r>
  <r>
    <n v="20772"/>
    <x v="6"/>
    <x v="0"/>
  </r>
  <r>
    <n v="20772"/>
    <x v="6"/>
    <x v="89"/>
  </r>
  <r>
    <n v="20772"/>
    <x v="6"/>
    <x v="40"/>
  </r>
  <r>
    <n v="20772"/>
    <x v="6"/>
    <x v="178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3"/>
  </r>
  <r>
    <n v="20775"/>
    <x v="1"/>
    <x v="0"/>
  </r>
  <r>
    <n v="20775"/>
    <x v="1"/>
    <x v="24"/>
  </r>
  <r>
    <n v="20775"/>
    <x v="1"/>
    <x v="38"/>
  </r>
  <r>
    <n v="20775"/>
    <x v="1"/>
    <x v="108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5"/>
  </r>
  <r>
    <n v="20779"/>
    <x v="6"/>
    <x v="61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8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8"/>
  </r>
  <r>
    <n v="20788"/>
    <x v="1"/>
    <x v="1"/>
  </r>
  <r>
    <n v="20788"/>
    <x v="1"/>
    <x v="43"/>
  </r>
  <r>
    <n v="20788"/>
    <x v="1"/>
    <x v="0"/>
  </r>
  <r>
    <n v="20788"/>
    <x v="1"/>
    <x v="11"/>
  </r>
  <r>
    <n v="20788"/>
    <x v="1"/>
    <x v="10"/>
  </r>
  <r>
    <n v="20788"/>
    <x v="1"/>
    <x v="54"/>
  </r>
  <r>
    <n v="20789"/>
    <x v="3"/>
    <x v="1"/>
  </r>
  <r>
    <n v="20790"/>
    <x v="6"/>
    <x v="0"/>
  </r>
  <r>
    <n v="20790"/>
    <x v="6"/>
    <x v="46"/>
  </r>
  <r>
    <n v="20790"/>
    <x v="6"/>
    <x v="67"/>
  </r>
  <r>
    <n v="20790"/>
    <x v="6"/>
    <x v="99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1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1"/>
  </r>
  <r>
    <n v="20797"/>
    <x v="1"/>
    <x v="0"/>
  </r>
  <r>
    <n v="20797"/>
    <x v="1"/>
    <x v="101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2"/>
  </r>
  <r>
    <n v="20800"/>
    <x v="3"/>
    <x v="27"/>
  </r>
  <r>
    <n v="20800"/>
    <x v="3"/>
    <x v="49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2"/>
  </r>
  <r>
    <n v="20805"/>
    <x v="3"/>
    <x v="1"/>
  </r>
  <r>
    <n v="20805"/>
    <x v="3"/>
    <x v="127"/>
  </r>
  <r>
    <n v="20805"/>
    <x v="3"/>
    <x v="116"/>
  </r>
  <r>
    <n v="20805"/>
    <x v="3"/>
    <x v="116"/>
  </r>
  <r>
    <n v="20805"/>
    <x v="3"/>
    <x v="43"/>
  </r>
  <r>
    <n v="20805"/>
    <x v="3"/>
    <x v="83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0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79"/>
  </r>
  <r>
    <n v="20811"/>
    <x v="6"/>
    <x v="0"/>
  </r>
  <r>
    <n v="20811"/>
    <x v="6"/>
    <x v="61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6"/>
  </r>
  <r>
    <n v="20813"/>
    <x v="3"/>
    <x v="5"/>
  </r>
  <r>
    <n v="20814"/>
    <x v="3"/>
    <x v="1"/>
  </r>
  <r>
    <n v="20815"/>
    <x v="6"/>
    <x v="43"/>
  </r>
  <r>
    <n v="20815"/>
    <x v="6"/>
    <x v="0"/>
  </r>
  <r>
    <n v="20815"/>
    <x v="6"/>
    <x v="8"/>
  </r>
  <r>
    <n v="20815"/>
    <x v="6"/>
    <x v="115"/>
  </r>
  <r>
    <n v="20815"/>
    <x v="6"/>
    <x v="82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1"/>
  </r>
  <r>
    <n v="20821"/>
    <x v="1"/>
    <x v="61"/>
  </r>
  <r>
    <n v="20821"/>
    <x v="1"/>
    <x v="125"/>
  </r>
  <r>
    <n v="20822"/>
    <x v="2"/>
    <x v="11"/>
  </r>
  <r>
    <n v="20822"/>
    <x v="2"/>
    <x v="10"/>
  </r>
  <r>
    <n v="20822"/>
    <x v="2"/>
    <x v="54"/>
  </r>
  <r>
    <n v="20823"/>
    <x v="1"/>
    <x v="0"/>
  </r>
  <r>
    <n v="20823"/>
    <x v="1"/>
    <x v="43"/>
  </r>
  <r>
    <n v="20823"/>
    <x v="1"/>
    <x v="1"/>
  </r>
  <r>
    <n v="20823"/>
    <x v="1"/>
    <x v="11"/>
  </r>
  <r>
    <n v="20823"/>
    <x v="1"/>
    <x v="3"/>
  </r>
  <r>
    <n v="20823"/>
    <x v="1"/>
    <x v="54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6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0"/>
  </r>
  <r>
    <n v="20826"/>
    <x v="6"/>
    <x v="47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1"/>
  </r>
  <r>
    <n v="20828"/>
    <x v="6"/>
    <x v="4"/>
  </r>
  <r>
    <n v="20829"/>
    <x v="0"/>
    <x v="1"/>
  </r>
  <r>
    <n v="20829"/>
    <x v="0"/>
    <x v="174"/>
  </r>
  <r>
    <n v="20830"/>
    <x v="6"/>
    <x v="33"/>
  </r>
  <r>
    <n v="20830"/>
    <x v="6"/>
    <x v="0"/>
  </r>
  <r>
    <n v="20830"/>
    <x v="6"/>
    <x v="64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8"/>
  </r>
  <r>
    <n v="20831"/>
    <x v="5"/>
    <x v="59"/>
  </r>
  <r>
    <n v="20831"/>
    <x v="5"/>
    <x v="18"/>
  </r>
  <r>
    <n v="20831"/>
    <x v="5"/>
    <x v="11"/>
  </r>
  <r>
    <n v="20831"/>
    <x v="5"/>
    <x v="4"/>
  </r>
  <r>
    <n v="20831"/>
    <x v="5"/>
    <x v="81"/>
  </r>
  <r>
    <n v="20831"/>
    <x v="5"/>
    <x v="60"/>
  </r>
  <r>
    <n v="20831"/>
    <x v="5"/>
    <x v="64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8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2"/>
  </r>
  <r>
    <n v="20835"/>
    <x v="3"/>
    <x v="149"/>
  </r>
  <r>
    <n v="20835"/>
    <x v="3"/>
    <x v="4"/>
  </r>
  <r>
    <n v="20836"/>
    <x v="1"/>
    <x v="1"/>
  </r>
  <r>
    <n v="20836"/>
    <x v="1"/>
    <x v="34"/>
  </r>
  <r>
    <n v="20836"/>
    <x v="1"/>
    <x v="64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0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4"/>
  </r>
  <r>
    <n v="20842"/>
    <x v="6"/>
    <x v="0"/>
  </r>
  <r>
    <n v="20842"/>
    <x v="6"/>
    <x v="41"/>
  </r>
  <r>
    <n v="20842"/>
    <x v="6"/>
    <x v="41"/>
  </r>
  <r>
    <n v="20842"/>
    <x v="6"/>
    <x v="159"/>
  </r>
  <r>
    <n v="20842"/>
    <x v="6"/>
    <x v="81"/>
  </r>
  <r>
    <n v="20842"/>
    <x v="6"/>
    <x v="80"/>
  </r>
  <r>
    <n v="20842"/>
    <x v="6"/>
    <x v="111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0"/>
  </r>
  <r>
    <n v="20844"/>
    <x v="0"/>
    <x v="1"/>
  </r>
  <r>
    <n v="20844"/>
    <x v="0"/>
    <x v="2"/>
  </r>
  <r>
    <n v="20845"/>
    <x v="6"/>
    <x v="0"/>
  </r>
  <r>
    <n v="20845"/>
    <x v="6"/>
    <x v="82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99"/>
  </r>
  <r>
    <n v="20848"/>
    <x v="6"/>
    <x v="1"/>
  </r>
  <r>
    <n v="20848"/>
    <x v="6"/>
    <x v="0"/>
  </r>
  <r>
    <n v="20848"/>
    <x v="6"/>
    <x v="58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6"/>
  </r>
  <r>
    <n v="20854"/>
    <x v="0"/>
    <x v="1"/>
  </r>
  <r>
    <n v="20854"/>
    <x v="0"/>
    <x v="13"/>
  </r>
  <r>
    <n v="20855"/>
    <x v="6"/>
    <x v="35"/>
  </r>
  <r>
    <n v="20855"/>
    <x v="6"/>
    <x v="132"/>
  </r>
  <r>
    <n v="20855"/>
    <x v="6"/>
    <x v="80"/>
  </r>
  <r>
    <n v="20855"/>
    <x v="6"/>
    <x v="40"/>
  </r>
  <r>
    <n v="20855"/>
    <x v="6"/>
    <x v="81"/>
  </r>
  <r>
    <n v="20855"/>
    <x v="6"/>
    <x v="64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4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2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3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5"/>
  </r>
  <r>
    <n v="20867"/>
    <x v="6"/>
    <x v="4"/>
  </r>
  <r>
    <n v="20867"/>
    <x v="6"/>
    <x v="47"/>
  </r>
  <r>
    <n v="20867"/>
    <x v="6"/>
    <x v="80"/>
  </r>
  <r>
    <n v="20867"/>
    <x v="6"/>
    <x v="81"/>
  </r>
  <r>
    <n v="20867"/>
    <x v="6"/>
    <x v="40"/>
  </r>
  <r>
    <n v="20867"/>
    <x v="6"/>
    <x v="111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3"/>
  </r>
  <r>
    <n v="20868"/>
    <x v="3"/>
    <x v="7"/>
  </r>
  <r>
    <n v="20868"/>
    <x v="3"/>
    <x v="25"/>
  </r>
  <r>
    <n v="20868"/>
    <x v="3"/>
    <x v="25"/>
  </r>
  <r>
    <n v="20868"/>
    <x v="3"/>
    <x v="44"/>
  </r>
  <r>
    <n v="20868"/>
    <x v="3"/>
    <x v="37"/>
  </r>
  <r>
    <n v="20868"/>
    <x v="3"/>
    <x v="2"/>
  </r>
  <r>
    <n v="20868"/>
    <x v="3"/>
    <x v="26"/>
  </r>
  <r>
    <n v="20868"/>
    <x v="3"/>
    <x v="50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3"/>
  </r>
  <r>
    <n v="20868"/>
    <x v="3"/>
    <x v="54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6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6"/>
  </r>
  <r>
    <n v="20870"/>
    <x v="1"/>
    <x v="115"/>
  </r>
  <r>
    <n v="20870"/>
    <x v="1"/>
    <x v="31"/>
  </r>
  <r>
    <n v="20870"/>
    <x v="1"/>
    <x v="65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8"/>
  </r>
  <r>
    <n v="20871"/>
    <x v="1"/>
    <x v="6"/>
  </r>
  <r>
    <n v="20871"/>
    <x v="1"/>
    <x v="49"/>
  </r>
  <r>
    <n v="20871"/>
    <x v="1"/>
    <x v="118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1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8"/>
  </r>
  <r>
    <n v="20874"/>
    <x v="3"/>
    <x v="18"/>
  </r>
  <r>
    <n v="20874"/>
    <x v="3"/>
    <x v="22"/>
  </r>
  <r>
    <n v="20874"/>
    <x v="3"/>
    <x v="13"/>
  </r>
  <r>
    <n v="20874"/>
    <x v="3"/>
    <x v="168"/>
  </r>
  <r>
    <n v="20874"/>
    <x v="3"/>
    <x v="23"/>
  </r>
  <r>
    <n v="20875"/>
    <x v="6"/>
    <x v="108"/>
  </r>
  <r>
    <n v="20875"/>
    <x v="6"/>
    <x v="80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8"/>
  </r>
  <r>
    <n v="20879"/>
    <x v="6"/>
    <x v="0"/>
  </r>
  <r>
    <n v="20879"/>
    <x v="6"/>
    <x v="73"/>
  </r>
  <r>
    <n v="20879"/>
    <x v="6"/>
    <x v="41"/>
  </r>
  <r>
    <n v="20879"/>
    <x v="6"/>
    <x v="41"/>
  </r>
  <r>
    <n v="20879"/>
    <x v="6"/>
    <x v="82"/>
  </r>
  <r>
    <n v="20880"/>
    <x v="1"/>
    <x v="1"/>
  </r>
  <r>
    <n v="20880"/>
    <x v="1"/>
    <x v="0"/>
  </r>
  <r>
    <n v="20880"/>
    <x v="1"/>
    <x v="67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5"/>
  </r>
  <r>
    <n v="20882"/>
    <x v="2"/>
    <x v="8"/>
  </r>
  <r>
    <n v="20882"/>
    <x v="2"/>
    <x v="46"/>
  </r>
  <r>
    <n v="20882"/>
    <x v="2"/>
    <x v="1"/>
  </r>
  <r>
    <n v="20882"/>
    <x v="2"/>
    <x v="120"/>
  </r>
  <r>
    <n v="20882"/>
    <x v="2"/>
    <x v="116"/>
  </r>
  <r>
    <n v="20882"/>
    <x v="2"/>
    <x v="116"/>
  </r>
  <r>
    <n v="20882"/>
    <x v="2"/>
    <x v="33"/>
  </r>
  <r>
    <n v="20882"/>
    <x v="2"/>
    <x v="62"/>
  </r>
  <r>
    <n v="20882"/>
    <x v="2"/>
    <x v="57"/>
  </r>
  <r>
    <n v="20882"/>
    <x v="2"/>
    <x v="44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8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89"/>
  </r>
  <r>
    <n v="20884"/>
    <x v="3"/>
    <x v="64"/>
  </r>
  <r>
    <n v="20884"/>
    <x v="3"/>
    <x v="65"/>
  </r>
  <r>
    <n v="20884"/>
    <x v="3"/>
    <x v="92"/>
  </r>
  <r>
    <n v="20885"/>
    <x v="3"/>
    <x v="0"/>
  </r>
  <r>
    <n v="20885"/>
    <x v="3"/>
    <x v="1"/>
  </r>
  <r>
    <n v="20885"/>
    <x v="3"/>
    <x v="42"/>
  </r>
  <r>
    <n v="20885"/>
    <x v="3"/>
    <x v="50"/>
  </r>
  <r>
    <n v="20885"/>
    <x v="3"/>
    <x v="10"/>
  </r>
  <r>
    <n v="20885"/>
    <x v="3"/>
    <x v="13"/>
  </r>
  <r>
    <n v="20886"/>
    <x v="3"/>
    <x v="8"/>
  </r>
  <r>
    <n v="20886"/>
    <x v="3"/>
    <x v="44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2"/>
  </r>
  <r>
    <n v="20887"/>
    <x v="6"/>
    <x v="54"/>
  </r>
  <r>
    <n v="20887"/>
    <x v="6"/>
    <x v="103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7"/>
  </r>
  <r>
    <n v="20889"/>
    <x v="7"/>
    <x v="2"/>
  </r>
  <r>
    <n v="20889"/>
    <x v="7"/>
    <x v="9"/>
  </r>
  <r>
    <n v="20889"/>
    <x v="7"/>
    <x v="6"/>
  </r>
  <r>
    <n v="20889"/>
    <x v="7"/>
    <x v="124"/>
  </r>
  <r>
    <n v="20889"/>
    <x v="7"/>
    <x v="79"/>
  </r>
  <r>
    <n v="20889"/>
    <x v="7"/>
    <x v="72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1"/>
  </r>
  <r>
    <n v="20890"/>
    <x v="8"/>
    <x v="80"/>
  </r>
  <r>
    <n v="20890"/>
    <x v="8"/>
    <x v="108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0"/>
  </r>
  <r>
    <n v="20892"/>
    <x v="0"/>
    <x v="10"/>
  </r>
  <r>
    <n v="20892"/>
    <x v="0"/>
    <x v="32"/>
  </r>
  <r>
    <n v="20892"/>
    <x v="0"/>
    <x v="3"/>
  </r>
  <r>
    <n v="20892"/>
    <x v="0"/>
    <x v="99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6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6"/>
  </r>
  <r>
    <n v="20896"/>
    <x v="6"/>
    <x v="41"/>
  </r>
  <r>
    <n v="20896"/>
    <x v="6"/>
    <x v="41"/>
  </r>
  <r>
    <n v="20896"/>
    <x v="6"/>
    <x v="40"/>
  </r>
  <r>
    <n v="20896"/>
    <x v="6"/>
    <x v="47"/>
  </r>
  <r>
    <n v="20896"/>
    <x v="6"/>
    <x v="65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99"/>
  </r>
  <r>
    <n v="20900"/>
    <x v="6"/>
    <x v="60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4"/>
  </r>
  <r>
    <n v="20901"/>
    <x v="1"/>
    <x v="48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2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8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4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3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5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8"/>
  </r>
  <r>
    <n v="20914"/>
    <x v="1"/>
    <x v="64"/>
  </r>
  <r>
    <n v="20914"/>
    <x v="1"/>
    <x v="27"/>
  </r>
  <r>
    <n v="20914"/>
    <x v="1"/>
    <x v="28"/>
  </r>
  <r>
    <n v="20914"/>
    <x v="1"/>
    <x v="94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3"/>
  </r>
  <r>
    <n v="20915"/>
    <x v="0"/>
    <x v="47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6"/>
  </r>
  <r>
    <n v="20916"/>
    <x v="3"/>
    <x v="2"/>
  </r>
  <r>
    <n v="20916"/>
    <x v="3"/>
    <x v="10"/>
  </r>
  <r>
    <n v="20916"/>
    <x v="3"/>
    <x v="95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4"/>
  </r>
  <r>
    <n v="20918"/>
    <x v="6"/>
    <x v="65"/>
  </r>
  <r>
    <n v="20918"/>
    <x v="6"/>
    <x v="92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59"/>
  </r>
  <r>
    <n v="20920"/>
    <x v="2"/>
    <x v="58"/>
  </r>
  <r>
    <n v="20920"/>
    <x v="2"/>
    <x v="54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0"/>
  </r>
  <r>
    <n v="20921"/>
    <x v="3"/>
    <x v="86"/>
  </r>
  <r>
    <n v="20921"/>
    <x v="3"/>
    <x v="5"/>
  </r>
  <r>
    <n v="20923"/>
    <x v="0"/>
    <x v="1"/>
  </r>
  <r>
    <n v="20923"/>
    <x v="0"/>
    <x v="0"/>
  </r>
  <r>
    <n v="20923"/>
    <x v="0"/>
    <x v="115"/>
  </r>
  <r>
    <n v="20923"/>
    <x v="0"/>
    <x v="127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2"/>
  </r>
  <r>
    <n v="20923"/>
    <x v="0"/>
    <x v="59"/>
  </r>
  <r>
    <n v="20923"/>
    <x v="0"/>
    <x v="58"/>
  </r>
  <r>
    <n v="20923"/>
    <x v="0"/>
    <x v="47"/>
  </r>
  <r>
    <n v="20924"/>
    <x v="6"/>
    <x v="1"/>
  </r>
  <r>
    <n v="20924"/>
    <x v="6"/>
    <x v="0"/>
  </r>
  <r>
    <n v="20924"/>
    <x v="6"/>
    <x v="2"/>
  </r>
  <r>
    <n v="20924"/>
    <x v="6"/>
    <x v="58"/>
  </r>
  <r>
    <n v="20924"/>
    <x v="6"/>
    <x v="95"/>
  </r>
  <r>
    <n v="20924"/>
    <x v="6"/>
    <x v="22"/>
  </r>
  <r>
    <n v="20924"/>
    <x v="6"/>
    <x v="59"/>
  </r>
  <r>
    <n v="20924"/>
    <x v="6"/>
    <x v="80"/>
  </r>
  <r>
    <n v="20925"/>
    <x v="1"/>
    <x v="0"/>
  </r>
  <r>
    <n v="20925"/>
    <x v="1"/>
    <x v="82"/>
  </r>
  <r>
    <n v="20925"/>
    <x v="1"/>
    <x v="38"/>
  </r>
  <r>
    <n v="20925"/>
    <x v="1"/>
    <x v="4"/>
  </r>
  <r>
    <n v="20926"/>
    <x v="6"/>
    <x v="0"/>
  </r>
  <r>
    <n v="20926"/>
    <x v="6"/>
    <x v="101"/>
  </r>
  <r>
    <n v="20926"/>
    <x v="6"/>
    <x v="61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0"/>
  </r>
  <r>
    <n v="20930"/>
    <x v="3"/>
    <x v="24"/>
  </r>
  <r>
    <n v="20930"/>
    <x v="3"/>
    <x v="11"/>
  </r>
  <r>
    <n v="20930"/>
    <x v="3"/>
    <x v="65"/>
  </r>
  <r>
    <n v="20930"/>
    <x v="3"/>
    <x v="92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4"/>
  </r>
  <r>
    <n v="20933"/>
    <x v="4"/>
    <x v="89"/>
  </r>
  <r>
    <n v="20933"/>
    <x v="4"/>
    <x v="4"/>
  </r>
  <r>
    <n v="20933"/>
    <x v="4"/>
    <x v="49"/>
  </r>
  <r>
    <n v="20933"/>
    <x v="4"/>
    <x v="6"/>
  </r>
  <r>
    <n v="20933"/>
    <x v="4"/>
    <x v="79"/>
  </r>
  <r>
    <n v="20933"/>
    <x v="4"/>
    <x v="72"/>
  </r>
  <r>
    <n v="20934"/>
    <x v="3"/>
    <x v="123"/>
  </r>
  <r>
    <n v="20934"/>
    <x v="3"/>
    <x v="40"/>
  </r>
  <r>
    <n v="20934"/>
    <x v="3"/>
    <x v="80"/>
  </r>
  <r>
    <n v="20934"/>
    <x v="3"/>
    <x v="81"/>
  </r>
  <r>
    <n v="20934"/>
    <x v="3"/>
    <x v="47"/>
  </r>
  <r>
    <n v="20935"/>
    <x v="3"/>
    <x v="0"/>
  </r>
  <r>
    <n v="20935"/>
    <x v="3"/>
    <x v="1"/>
  </r>
  <r>
    <n v="20935"/>
    <x v="3"/>
    <x v="4"/>
  </r>
  <r>
    <n v="20935"/>
    <x v="3"/>
    <x v="99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8"/>
  </r>
  <r>
    <n v="20938"/>
    <x v="0"/>
    <x v="59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2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0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1"/>
  </r>
  <r>
    <n v="20947"/>
    <x v="6"/>
    <x v="0"/>
  </r>
  <r>
    <n v="20947"/>
    <x v="6"/>
    <x v="159"/>
  </r>
  <r>
    <n v="20947"/>
    <x v="6"/>
    <x v="72"/>
  </r>
  <r>
    <n v="20948"/>
    <x v="5"/>
    <x v="0"/>
  </r>
  <r>
    <n v="20948"/>
    <x v="5"/>
    <x v="1"/>
  </r>
  <r>
    <n v="20948"/>
    <x v="5"/>
    <x v="14"/>
  </r>
  <r>
    <n v="20948"/>
    <x v="5"/>
    <x v="51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4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7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8"/>
  </r>
  <r>
    <n v="20953"/>
    <x v="3"/>
    <x v="95"/>
  </r>
  <r>
    <n v="20953"/>
    <x v="3"/>
    <x v="104"/>
  </r>
  <r>
    <n v="20953"/>
    <x v="3"/>
    <x v="54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8"/>
  </r>
  <r>
    <n v="20957"/>
    <x v="3"/>
    <x v="59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0"/>
  </r>
  <r>
    <n v="20959"/>
    <x v="6"/>
    <x v="17"/>
  </r>
  <r>
    <n v="20959"/>
    <x v="6"/>
    <x v="76"/>
  </r>
  <r>
    <n v="20959"/>
    <x v="6"/>
    <x v="5"/>
  </r>
  <r>
    <n v="20960"/>
    <x v="6"/>
    <x v="0"/>
  </r>
  <r>
    <n v="20960"/>
    <x v="6"/>
    <x v="46"/>
  </r>
  <r>
    <n v="20960"/>
    <x v="6"/>
    <x v="41"/>
  </r>
  <r>
    <n v="20960"/>
    <x v="6"/>
    <x v="41"/>
  </r>
  <r>
    <n v="20960"/>
    <x v="6"/>
    <x v="40"/>
  </r>
  <r>
    <n v="20960"/>
    <x v="6"/>
    <x v="47"/>
  </r>
  <r>
    <n v="20960"/>
    <x v="6"/>
    <x v="117"/>
  </r>
  <r>
    <n v="20961"/>
    <x v="1"/>
    <x v="1"/>
  </r>
  <r>
    <n v="20961"/>
    <x v="1"/>
    <x v="0"/>
  </r>
  <r>
    <n v="20961"/>
    <x v="1"/>
    <x v="8"/>
  </r>
  <r>
    <n v="20961"/>
    <x v="1"/>
    <x v="88"/>
  </r>
  <r>
    <n v="20961"/>
    <x v="1"/>
    <x v="36"/>
  </r>
  <r>
    <n v="20961"/>
    <x v="1"/>
    <x v="82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3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6"/>
  </r>
  <r>
    <n v="20963"/>
    <x v="1"/>
    <x v="116"/>
  </r>
  <r>
    <n v="20963"/>
    <x v="1"/>
    <x v="106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0"/>
  </r>
  <r>
    <n v="20965"/>
    <x v="4"/>
    <x v="10"/>
  </r>
  <r>
    <n v="20966"/>
    <x v="3"/>
    <x v="0"/>
  </r>
  <r>
    <n v="20966"/>
    <x v="3"/>
    <x v="1"/>
  </r>
  <r>
    <n v="20967"/>
    <x v="6"/>
    <x v="132"/>
  </r>
  <r>
    <n v="20967"/>
    <x v="6"/>
    <x v="5"/>
  </r>
  <r>
    <n v="20967"/>
    <x v="6"/>
    <x v="4"/>
  </r>
  <r>
    <n v="20968"/>
    <x v="7"/>
    <x v="8"/>
  </r>
  <r>
    <n v="20968"/>
    <x v="7"/>
    <x v="66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8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59"/>
  </r>
  <r>
    <n v="20969"/>
    <x v="3"/>
    <x v="58"/>
  </r>
  <r>
    <n v="20969"/>
    <x v="3"/>
    <x v="81"/>
  </r>
  <r>
    <n v="20970"/>
    <x v="2"/>
    <x v="1"/>
  </r>
  <r>
    <n v="20970"/>
    <x v="2"/>
    <x v="0"/>
  </r>
  <r>
    <n v="20970"/>
    <x v="2"/>
    <x v="50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2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0"/>
  </r>
  <r>
    <n v="20978"/>
    <x v="0"/>
    <x v="40"/>
  </r>
  <r>
    <n v="20978"/>
    <x v="0"/>
    <x v="81"/>
  </r>
  <r>
    <n v="20978"/>
    <x v="0"/>
    <x v="161"/>
  </r>
  <r>
    <n v="20978"/>
    <x v="0"/>
    <x v="111"/>
  </r>
  <r>
    <n v="20980"/>
    <x v="1"/>
    <x v="1"/>
  </r>
  <r>
    <n v="20980"/>
    <x v="1"/>
    <x v="0"/>
  </r>
  <r>
    <n v="20980"/>
    <x v="1"/>
    <x v="101"/>
  </r>
  <r>
    <n v="20980"/>
    <x v="1"/>
    <x v="7"/>
  </r>
  <r>
    <n v="20980"/>
    <x v="1"/>
    <x v="10"/>
  </r>
  <r>
    <n v="20980"/>
    <x v="1"/>
    <x v="4"/>
  </r>
  <r>
    <n v="20980"/>
    <x v="1"/>
    <x v="72"/>
  </r>
  <r>
    <n v="20980"/>
    <x v="1"/>
    <x v="49"/>
  </r>
  <r>
    <n v="20980"/>
    <x v="1"/>
    <x v="64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3"/>
  </r>
  <r>
    <n v="20983"/>
    <x v="3"/>
    <x v="108"/>
  </r>
  <r>
    <n v="20983"/>
    <x v="3"/>
    <x v="90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4"/>
  </r>
  <r>
    <n v="20987"/>
    <x v="0"/>
    <x v="4"/>
  </r>
  <r>
    <n v="20987"/>
    <x v="0"/>
    <x v="5"/>
  </r>
  <r>
    <n v="20987"/>
    <x v="0"/>
    <x v="105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8"/>
  </r>
  <r>
    <n v="20988"/>
    <x v="3"/>
    <x v="65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6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8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4"/>
  </r>
  <r>
    <n v="20994"/>
    <x v="1"/>
    <x v="43"/>
  </r>
  <r>
    <n v="20994"/>
    <x v="1"/>
    <x v="7"/>
  </r>
  <r>
    <n v="20994"/>
    <x v="1"/>
    <x v="44"/>
  </r>
  <r>
    <n v="20994"/>
    <x v="1"/>
    <x v="37"/>
  </r>
  <r>
    <n v="20994"/>
    <x v="1"/>
    <x v="11"/>
  </r>
  <r>
    <n v="20994"/>
    <x v="1"/>
    <x v="53"/>
  </r>
  <r>
    <n v="20995"/>
    <x v="4"/>
    <x v="0"/>
  </r>
  <r>
    <n v="20995"/>
    <x v="4"/>
    <x v="26"/>
  </r>
  <r>
    <n v="20995"/>
    <x v="4"/>
    <x v="24"/>
  </r>
  <r>
    <n v="20995"/>
    <x v="4"/>
    <x v="50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99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59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7"/>
  </r>
  <r>
    <n v="21004"/>
    <x v="3"/>
    <x v="1"/>
  </r>
  <r>
    <n v="21004"/>
    <x v="3"/>
    <x v="14"/>
  </r>
  <r>
    <n v="21004"/>
    <x v="3"/>
    <x v="46"/>
  </r>
  <r>
    <n v="21004"/>
    <x v="3"/>
    <x v="8"/>
  </r>
  <r>
    <n v="21004"/>
    <x v="3"/>
    <x v="72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4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8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6"/>
  </r>
  <r>
    <n v="21011"/>
    <x v="1"/>
    <x v="116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0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49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0"/>
  </r>
  <r>
    <n v="21016"/>
    <x v="1"/>
    <x v="0"/>
  </r>
  <r>
    <n v="21016"/>
    <x v="1"/>
    <x v="1"/>
  </r>
  <r>
    <n v="21016"/>
    <x v="1"/>
    <x v="50"/>
  </r>
  <r>
    <n v="21016"/>
    <x v="1"/>
    <x v="2"/>
  </r>
  <r>
    <n v="21016"/>
    <x v="1"/>
    <x v="3"/>
  </r>
  <r>
    <n v="21016"/>
    <x v="1"/>
    <x v="60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8"/>
  </r>
  <r>
    <n v="21018"/>
    <x v="3"/>
    <x v="1"/>
  </r>
  <r>
    <n v="21018"/>
    <x v="3"/>
    <x v="64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8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8"/>
  </r>
  <r>
    <n v="21020"/>
    <x v="1"/>
    <x v="55"/>
  </r>
  <r>
    <n v="21021"/>
    <x v="6"/>
    <x v="64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59"/>
  </r>
  <r>
    <n v="21024"/>
    <x v="3"/>
    <x v="58"/>
  </r>
  <r>
    <n v="21025"/>
    <x v="1"/>
    <x v="1"/>
  </r>
  <r>
    <n v="21025"/>
    <x v="1"/>
    <x v="0"/>
  </r>
  <r>
    <n v="21025"/>
    <x v="1"/>
    <x v="84"/>
  </r>
  <r>
    <n v="21025"/>
    <x v="1"/>
    <x v="50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3"/>
  </r>
  <r>
    <n v="21025"/>
    <x v="1"/>
    <x v="49"/>
  </r>
  <r>
    <n v="21025"/>
    <x v="1"/>
    <x v="48"/>
  </r>
  <r>
    <n v="21026"/>
    <x v="6"/>
    <x v="46"/>
  </r>
  <r>
    <n v="21026"/>
    <x v="6"/>
    <x v="16"/>
  </r>
  <r>
    <n v="21026"/>
    <x v="6"/>
    <x v="189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6"/>
  </r>
  <r>
    <n v="21031"/>
    <x v="1"/>
    <x v="116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49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8"/>
  </r>
  <r>
    <n v="21032"/>
    <x v="1"/>
    <x v="72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7"/>
  </r>
  <r>
    <n v="21037"/>
    <x v="3"/>
    <x v="56"/>
  </r>
  <r>
    <n v="21038"/>
    <x v="6"/>
    <x v="0"/>
  </r>
  <r>
    <n v="21038"/>
    <x v="6"/>
    <x v="24"/>
  </r>
  <r>
    <n v="21038"/>
    <x v="6"/>
    <x v="4"/>
  </r>
  <r>
    <n v="21038"/>
    <x v="6"/>
    <x v="65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99"/>
  </r>
  <r>
    <n v="21042"/>
    <x v="3"/>
    <x v="1"/>
  </r>
  <r>
    <n v="21042"/>
    <x v="3"/>
    <x v="0"/>
  </r>
  <r>
    <n v="21042"/>
    <x v="3"/>
    <x v="2"/>
  </r>
  <r>
    <n v="21042"/>
    <x v="3"/>
    <x v="54"/>
  </r>
  <r>
    <n v="21042"/>
    <x v="3"/>
    <x v="53"/>
  </r>
  <r>
    <n v="21042"/>
    <x v="3"/>
    <x v="27"/>
  </r>
  <r>
    <n v="21042"/>
    <x v="3"/>
    <x v="72"/>
  </r>
  <r>
    <n v="21042"/>
    <x v="3"/>
    <x v="124"/>
  </r>
  <r>
    <n v="21043"/>
    <x v="4"/>
    <x v="0"/>
  </r>
  <r>
    <n v="21043"/>
    <x v="4"/>
    <x v="24"/>
  </r>
  <r>
    <n v="21043"/>
    <x v="4"/>
    <x v="4"/>
  </r>
  <r>
    <n v="21043"/>
    <x v="4"/>
    <x v="108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8"/>
  </r>
  <r>
    <n v="21044"/>
    <x v="1"/>
    <x v="28"/>
  </r>
  <r>
    <n v="21044"/>
    <x v="1"/>
    <x v="72"/>
  </r>
  <r>
    <n v="21044"/>
    <x v="1"/>
    <x v="124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4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1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1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8"/>
  </r>
  <r>
    <n v="21055"/>
    <x v="6"/>
    <x v="83"/>
  </r>
  <r>
    <n v="21055"/>
    <x v="6"/>
    <x v="36"/>
  </r>
  <r>
    <n v="21055"/>
    <x v="6"/>
    <x v="80"/>
  </r>
  <r>
    <n v="21055"/>
    <x v="6"/>
    <x v="40"/>
  </r>
  <r>
    <n v="21055"/>
    <x v="6"/>
    <x v="111"/>
  </r>
  <r>
    <n v="21056"/>
    <x v="3"/>
    <x v="1"/>
  </r>
  <r>
    <n v="21056"/>
    <x v="3"/>
    <x v="14"/>
  </r>
  <r>
    <n v="21056"/>
    <x v="3"/>
    <x v="60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1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3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0"/>
  </r>
  <r>
    <n v="21061"/>
    <x v="6"/>
    <x v="81"/>
  </r>
  <r>
    <n v="21062"/>
    <x v="6"/>
    <x v="56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8"/>
  </r>
  <r>
    <n v="21066"/>
    <x v="6"/>
    <x v="59"/>
  </r>
  <r>
    <n v="21066"/>
    <x v="6"/>
    <x v="18"/>
  </r>
  <r>
    <n v="21067"/>
    <x v="1"/>
    <x v="8"/>
  </r>
  <r>
    <n v="21067"/>
    <x v="1"/>
    <x v="1"/>
  </r>
  <r>
    <n v="21067"/>
    <x v="1"/>
    <x v="46"/>
  </r>
  <r>
    <n v="21067"/>
    <x v="1"/>
    <x v="7"/>
  </r>
  <r>
    <n v="21068"/>
    <x v="6"/>
    <x v="0"/>
  </r>
  <r>
    <n v="21068"/>
    <x v="6"/>
    <x v="40"/>
  </r>
  <r>
    <n v="21068"/>
    <x v="6"/>
    <x v="60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3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1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5"/>
  </r>
  <r>
    <n v="21070"/>
    <x v="1"/>
    <x v="40"/>
  </r>
  <r>
    <n v="21070"/>
    <x v="1"/>
    <x v="128"/>
  </r>
  <r>
    <n v="21070"/>
    <x v="1"/>
    <x v="61"/>
  </r>
  <r>
    <n v="21070"/>
    <x v="1"/>
    <x v="4"/>
  </r>
  <r>
    <n v="21070"/>
    <x v="1"/>
    <x v="75"/>
  </r>
  <r>
    <n v="21071"/>
    <x v="6"/>
    <x v="0"/>
  </r>
  <r>
    <n v="21071"/>
    <x v="6"/>
    <x v="14"/>
  </r>
  <r>
    <n v="21071"/>
    <x v="6"/>
    <x v="1"/>
  </r>
  <r>
    <n v="21071"/>
    <x v="6"/>
    <x v="51"/>
  </r>
  <r>
    <n v="21071"/>
    <x v="6"/>
    <x v="24"/>
  </r>
  <r>
    <n v="21071"/>
    <x v="6"/>
    <x v="5"/>
  </r>
  <r>
    <n v="21071"/>
    <x v="6"/>
    <x v="86"/>
  </r>
  <r>
    <n v="21071"/>
    <x v="6"/>
    <x v="60"/>
  </r>
  <r>
    <n v="21071"/>
    <x v="6"/>
    <x v="4"/>
  </r>
  <r>
    <n v="21071"/>
    <x v="6"/>
    <x v="81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7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8"/>
  </r>
  <r>
    <n v="21076"/>
    <x v="3"/>
    <x v="59"/>
  </r>
  <r>
    <n v="21076"/>
    <x v="3"/>
    <x v="21"/>
  </r>
  <r>
    <n v="21076"/>
    <x v="3"/>
    <x v="22"/>
  </r>
  <r>
    <n v="21076"/>
    <x v="3"/>
    <x v="130"/>
  </r>
  <r>
    <n v="21076"/>
    <x v="3"/>
    <x v="19"/>
  </r>
  <r>
    <n v="21076"/>
    <x v="3"/>
    <x v="96"/>
  </r>
  <r>
    <n v="21076"/>
    <x v="3"/>
    <x v="104"/>
  </r>
  <r>
    <n v="21076"/>
    <x v="3"/>
    <x v="95"/>
  </r>
  <r>
    <n v="21076"/>
    <x v="3"/>
    <x v="11"/>
  </r>
  <r>
    <n v="21076"/>
    <x v="3"/>
    <x v="103"/>
  </r>
  <r>
    <n v="21076"/>
    <x v="3"/>
    <x v="49"/>
  </r>
  <r>
    <n v="21076"/>
    <x v="3"/>
    <x v="28"/>
  </r>
  <r>
    <n v="21077"/>
    <x v="1"/>
    <x v="10"/>
  </r>
  <r>
    <n v="21077"/>
    <x v="1"/>
    <x v="108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19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4"/>
  </r>
  <r>
    <n v="21084"/>
    <x v="1"/>
    <x v="26"/>
  </r>
  <r>
    <n v="21084"/>
    <x v="1"/>
    <x v="50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99"/>
  </r>
  <r>
    <n v="21086"/>
    <x v="3"/>
    <x v="0"/>
  </r>
  <r>
    <n v="21086"/>
    <x v="3"/>
    <x v="101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3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0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4"/>
  </r>
  <r>
    <n v="21095"/>
    <x v="6"/>
    <x v="40"/>
  </r>
  <r>
    <n v="21095"/>
    <x v="6"/>
    <x v="80"/>
  </r>
  <r>
    <n v="21096"/>
    <x v="6"/>
    <x v="0"/>
  </r>
  <r>
    <n v="21096"/>
    <x v="6"/>
    <x v="67"/>
  </r>
  <r>
    <n v="21096"/>
    <x v="6"/>
    <x v="1"/>
  </r>
  <r>
    <n v="21096"/>
    <x v="6"/>
    <x v="46"/>
  </r>
  <r>
    <n v="21096"/>
    <x v="6"/>
    <x v="24"/>
  </r>
  <r>
    <n v="21096"/>
    <x v="6"/>
    <x v="40"/>
  </r>
  <r>
    <n v="21096"/>
    <x v="6"/>
    <x v="80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99"/>
  </r>
  <r>
    <n v="21098"/>
    <x v="3"/>
    <x v="4"/>
  </r>
  <r>
    <n v="21099"/>
    <x v="6"/>
    <x v="0"/>
  </r>
  <r>
    <n v="21099"/>
    <x v="6"/>
    <x v="40"/>
  </r>
  <r>
    <n v="21099"/>
    <x v="6"/>
    <x v="64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2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8"/>
  </r>
  <r>
    <n v="21101"/>
    <x v="1"/>
    <x v="158"/>
  </r>
  <r>
    <n v="21101"/>
    <x v="1"/>
    <x v="6"/>
  </r>
  <r>
    <n v="21101"/>
    <x v="1"/>
    <x v="27"/>
  </r>
  <r>
    <n v="21101"/>
    <x v="1"/>
    <x v="49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3"/>
  </r>
  <r>
    <n v="21103"/>
    <x v="1"/>
    <x v="89"/>
  </r>
  <r>
    <n v="21104"/>
    <x v="6"/>
    <x v="0"/>
  </r>
  <r>
    <n v="21104"/>
    <x v="6"/>
    <x v="99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5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4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7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2"/>
  </r>
  <r>
    <n v="21109"/>
    <x v="3"/>
    <x v="72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4"/>
  </r>
  <r>
    <n v="21112"/>
    <x v="1"/>
    <x v="57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8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3"/>
  </r>
  <r>
    <n v="21114"/>
    <x v="5"/>
    <x v="5"/>
  </r>
  <r>
    <n v="21114"/>
    <x v="5"/>
    <x v="4"/>
  </r>
  <r>
    <n v="21115"/>
    <x v="1"/>
    <x v="2"/>
  </r>
  <r>
    <n v="21115"/>
    <x v="1"/>
    <x v="64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5"/>
  </r>
  <r>
    <n v="21118"/>
    <x v="6"/>
    <x v="5"/>
  </r>
  <r>
    <n v="21118"/>
    <x v="6"/>
    <x v="60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4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1"/>
  </r>
  <r>
    <n v="21122"/>
    <x v="6"/>
    <x v="5"/>
  </r>
  <r>
    <n v="21122"/>
    <x v="6"/>
    <x v="86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1"/>
  </r>
  <r>
    <n v="21124"/>
    <x v="5"/>
    <x v="36"/>
  </r>
  <r>
    <n v="21124"/>
    <x v="5"/>
    <x v="47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1"/>
  </r>
  <r>
    <n v="21125"/>
    <x v="3"/>
    <x v="0"/>
  </r>
  <r>
    <n v="21125"/>
    <x v="3"/>
    <x v="46"/>
  </r>
  <r>
    <n v="21125"/>
    <x v="3"/>
    <x v="67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5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19"/>
  </r>
  <r>
    <n v="21134"/>
    <x v="8"/>
    <x v="65"/>
  </r>
  <r>
    <n v="21134"/>
    <x v="8"/>
    <x v="92"/>
  </r>
  <r>
    <n v="21135"/>
    <x v="1"/>
    <x v="1"/>
  </r>
  <r>
    <n v="21135"/>
    <x v="1"/>
    <x v="0"/>
  </r>
  <r>
    <n v="21135"/>
    <x v="1"/>
    <x v="2"/>
  </r>
  <r>
    <n v="21135"/>
    <x v="1"/>
    <x v="99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1"/>
  </r>
  <r>
    <n v="21137"/>
    <x v="6"/>
    <x v="40"/>
  </r>
  <r>
    <n v="21139"/>
    <x v="1"/>
    <x v="0"/>
  </r>
  <r>
    <n v="21139"/>
    <x v="1"/>
    <x v="1"/>
  </r>
  <r>
    <n v="21139"/>
    <x v="1"/>
    <x v="43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8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5"/>
  </r>
  <r>
    <n v="21142"/>
    <x v="5"/>
    <x v="0"/>
  </r>
  <r>
    <n v="21142"/>
    <x v="5"/>
    <x v="7"/>
  </r>
  <r>
    <n v="21142"/>
    <x v="5"/>
    <x v="4"/>
  </r>
  <r>
    <n v="21142"/>
    <x v="5"/>
    <x v="65"/>
  </r>
  <r>
    <n v="21142"/>
    <x v="5"/>
    <x v="144"/>
  </r>
  <r>
    <n v="21142"/>
    <x v="5"/>
    <x v="118"/>
  </r>
  <r>
    <n v="21143"/>
    <x v="6"/>
    <x v="80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99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0"/>
  </r>
  <r>
    <n v="21147"/>
    <x v="1"/>
    <x v="10"/>
  </r>
  <r>
    <n v="21147"/>
    <x v="1"/>
    <x v="61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6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6"/>
  </r>
  <r>
    <n v="21151"/>
    <x v="3"/>
    <x v="3"/>
  </r>
  <r>
    <n v="21151"/>
    <x v="3"/>
    <x v="11"/>
  </r>
  <r>
    <n v="21151"/>
    <x v="3"/>
    <x v="139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99"/>
  </r>
  <r>
    <n v="21158"/>
    <x v="0"/>
    <x v="0"/>
  </r>
  <r>
    <n v="21158"/>
    <x v="0"/>
    <x v="1"/>
  </r>
  <r>
    <n v="21158"/>
    <x v="0"/>
    <x v="52"/>
  </r>
  <r>
    <n v="21158"/>
    <x v="0"/>
    <x v="12"/>
  </r>
  <r>
    <n v="21158"/>
    <x v="0"/>
    <x v="13"/>
  </r>
  <r>
    <n v="21158"/>
    <x v="0"/>
    <x v="54"/>
  </r>
  <r>
    <n v="21158"/>
    <x v="0"/>
    <x v="6"/>
  </r>
  <r>
    <n v="21158"/>
    <x v="0"/>
    <x v="49"/>
  </r>
  <r>
    <n v="21159"/>
    <x v="3"/>
    <x v="1"/>
  </r>
  <r>
    <n v="21159"/>
    <x v="3"/>
    <x v="14"/>
  </r>
  <r>
    <n v="21159"/>
    <x v="3"/>
    <x v="96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1"/>
  </r>
  <r>
    <n v="21161"/>
    <x v="6"/>
    <x v="108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1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0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1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4"/>
  </r>
  <r>
    <n v="21170"/>
    <x v="1"/>
    <x v="65"/>
  </r>
  <r>
    <n v="21170"/>
    <x v="1"/>
    <x v="92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0"/>
  </r>
  <r>
    <n v="21171"/>
    <x v="6"/>
    <x v="81"/>
  </r>
  <r>
    <n v="21171"/>
    <x v="6"/>
    <x v="161"/>
  </r>
  <r>
    <n v="21171"/>
    <x v="6"/>
    <x v="121"/>
  </r>
  <r>
    <n v="21171"/>
    <x v="6"/>
    <x v="92"/>
  </r>
  <r>
    <n v="21171"/>
    <x v="6"/>
    <x v="65"/>
  </r>
  <r>
    <n v="21172"/>
    <x v="6"/>
    <x v="0"/>
  </r>
  <r>
    <n v="21172"/>
    <x v="6"/>
    <x v="33"/>
  </r>
  <r>
    <n v="21172"/>
    <x v="6"/>
    <x v="60"/>
  </r>
  <r>
    <n v="21172"/>
    <x v="6"/>
    <x v="40"/>
  </r>
  <r>
    <n v="21173"/>
    <x v="6"/>
    <x v="0"/>
  </r>
  <r>
    <n v="21173"/>
    <x v="6"/>
    <x v="51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0"/>
  </r>
  <r>
    <n v="21175"/>
    <x v="1"/>
    <x v="64"/>
  </r>
  <r>
    <n v="21176"/>
    <x v="6"/>
    <x v="0"/>
  </r>
  <r>
    <n v="21176"/>
    <x v="6"/>
    <x v="17"/>
  </r>
  <r>
    <n v="21176"/>
    <x v="6"/>
    <x v="11"/>
  </r>
  <r>
    <n v="21176"/>
    <x v="6"/>
    <x v="64"/>
  </r>
  <r>
    <n v="21177"/>
    <x v="3"/>
    <x v="0"/>
  </r>
  <r>
    <n v="21177"/>
    <x v="3"/>
    <x v="1"/>
  </r>
  <r>
    <n v="21177"/>
    <x v="3"/>
    <x v="58"/>
  </r>
  <r>
    <n v="21177"/>
    <x v="3"/>
    <x v="22"/>
  </r>
  <r>
    <n v="21177"/>
    <x v="3"/>
    <x v="18"/>
  </r>
  <r>
    <n v="21177"/>
    <x v="3"/>
    <x v="168"/>
  </r>
  <r>
    <n v="21177"/>
    <x v="3"/>
    <x v="96"/>
  </r>
  <r>
    <n v="21178"/>
    <x v="3"/>
    <x v="1"/>
  </r>
  <r>
    <n v="21178"/>
    <x v="3"/>
    <x v="143"/>
  </r>
  <r>
    <n v="21178"/>
    <x v="3"/>
    <x v="46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3"/>
  </r>
  <r>
    <n v="21178"/>
    <x v="3"/>
    <x v="32"/>
  </r>
  <r>
    <n v="21178"/>
    <x v="3"/>
    <x v="173"/>
  </r>
  <r>
    <n v="21178"/>
    <x v="3"/>
    <x v="189"/>
  </r>
  <r>
    <n v="21178"/>
    <x v="3"/>
    <x v="77"/>
  </r>
  <r>
    <n v="21178"/>
    <x v="3"/>
    <x v="80"/>
  </r>
  <r>
    <n v="21178"/>
    <x v="3"/>
    <x v="93"/>
  </r>
  <r>
    <n v="21178"/>
    <x v="3"/>
    <x v="6"/>
  </r>
  <r>
    <n v="21179"/>
    <x v="7"/>
    <x v="33"/>
  </r>
  <r>
    <n v="21179"/>
    <x v="7"/>
    <x v="0"/>
  </r>
  <r>
    <n v="21179"/>
    <x v="7"/>
    <x v="101"/>
  </r>
  <r>
    <n v="21179"/>
    <x v="7"/>
    <x v="83"/>
  </r>
  <r>
    <n v="21179"/>
    <x v="7"/>
    <x v="36"/>
  </r>
  <r>
    <n v="21179"/>
    <x v="7"/>
    <x v="40"/>
  </r>
  <r>
    <n v="21179"/>
    <x v="7"/>
    <x v="5"/>
  </r>
  <r>
    <n v="21179"/>
    <x v="7"/>
    <x v="86"/>
  </r>
  <r>
    <n v="21179"/>
    <x v="7"/>
    <x v="61"/>
  </r>
  <r>
    <n v="21179"/>
    <x v="7"/>
    <x v="81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8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5"/>
  </r>
  <r>
    <n v="21186"/>
    <x v="6"/>
    <x v="0"/>
  </r>
  <r>
    <n v="21186"/>
    <x v="6"/>
    <x v="36"/>
  </r>
  <r>
    <n v="21186"/>
    <x v="6"/>
    <x v="82"/>
  </r>
  <r>
    <n v="21186"/>
    <x v="6"/>
    <x v="108"/>
  </r>
  <r>
    <n v="21187"/>
    <x v="3"/>
    <x v="14"/>
  </r>
  <r>
    <n v="21187"/>
    <x v="3"/>
    <x v="1"/>
  </r>
  <r>
    <n v="21187"/>
    <x v="3"/>
    <x v="70"/>
  </r>
  <r>
    <n v="21187"/>
    <x v="3"/>
    <x v="11"/>
  </r>
  <r>
    <n v="21187"/>
    <x v="3"/>
    <x v="6"/>
  </r>
  <r>
    <n v="21187"/>
    <x v="3"/>
    <x v="166"/>
  </r>
  <r>
    <n v="21187"/>
    <x v="3"/>
    <x v="65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4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5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1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8"/>
  </r>
  <r>
    <n v="21197"/>
    <x v="0"/>
    <x v="59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5"/>
  </r>
  <r>
    <n v="21200"/>
    <x v="6"/>
    <x v="14"/>
  </r>
  <r>
    <n v="21200"/>
    <x v="6"/>
    <x v="1"/>
  </r>
  <r>
    <n v="21200"/>
    <x v="6"/>
    <x v="0"/>
  </r>
  <r>
    <n v="21200"/>
    <x v="6"/>
    <x v="101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3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1"/>
  </r>
  <r>
    <n v="21203"/>
    <x v="6"/>
    <x v="111"/>
  </r>
  <r>
    <n v="21204"/>
    <x v="6"/>
    <x v="0"/>
  </r>
  <r>
    <n v="21204"/>
    <x v="6"/>
    <x v="4"/>
  </r>
  <r>
    <n v="21204"/>
    <x v="6"/>
    <x v="40"/>
  </r>
  <r>
    <n v="21204"/>
    <x v="6"/>
    <x v="56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4"/>
  </r>
  <r>
    <n v="21206"/>
    <x v="1"/>
    <x v="154"/>
  </r>
  <r>
    <n v="21206"/>
    <x v="1"/>
    <x v="36"/>
  </r>
  <r>
    <n v="21206"/>
    <x v="1"/>
    <x v="11"/>
  </r>
  <r>
    <n v="21206"/>
    <x v="1"/>
    <x v="10"/>
  </r>
  <r>
    <n v="21206"/>
    <x v="1"/>
    <x v="59"/>
  </r>
  <r>
    <n v="21206"/>
    <x v="1"/>
    <x v="58"/>
  </r>
  <r>
    <n v="21206"/>
    <x v="1"/>
    <x v="80"/>
  </r>
  <r>
    <n v="21207"/>
    <x v="6"/>
    <x v="0"/>
  </r>
  <r>
    <n v="21207"/>
    <x v="6"/>
    <x v="1"/>
  </r>
  <r>
    <n v="21207"/>
    <x v="6"/>
    <x v="56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4"/>
  </r>
  <r>
    <n v="21209"/>
    <x v="3"/>
    <x v="47"/>
  </r>
  <r>
    <n v="21209"/>
    <x v="3"/>
    <x v="60"/>
  </r>
  <r>
    <n v="21209"/>
    <x v="3"/>
    <x v="94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2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0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1"/>
  </r>
  <r>
    <n v="21216"/>
    <x v="6"/>
    <x v="125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6"/>
  </r>
  <r>
    <n v="21218"/>
    <x v="9"/>
    <x v="16"/>
  </r>
  <r>
    <n v="21218"/>
    <x v="9"/>
    <x v="26"/>
  </r>
  <r>
    <n v="21218"/>
    <x v="9"/>
    <x v="54"/>
  </r>
  <r>
    <n v="21218"/>
    <x v="9"/>
    <x v="103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2"/>
  </r>
  <r>
    <n v="21219"/>
    <x v="6"/>
    <x v="4"/>
  </r>
  <r>
    <n v="21219"/>
    <x v="6"/>
    <x v="99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99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89"/>
  </r>
  <r>
    <n v="21224"/>
    <x v="3"/>
    <x v="54"/>
  </r>
  <r>
    <n v="21224"/>
    <x v="3"/>
    <x v="40"/>
  </r>
  <r>
    <n v="21224"/>
    <x v="3"/>
    <x v="99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0"/>
  </r>
  <r>
    <n v="21227"/>
    <x v="3"/>
    <x v="24"/>
  </r>
  <r>
    <n v="21227"/>
    <x v="3"/>
    <x v="58"/>
  </r>
  <r>
    <n v="21227"/>
    <x v="3"/>
    <x v="59"/>
  </r>
  <r>
    <n v="21227"/>
    <x v="3"/>
    <x v="18"/>
  </r>
  <r>
    <n v="21227"/>
    <x v="3"/>
    <x v="10"/>
  </r>
  <r>
    <n v="21227"/>
    <x v="3"/>
    <x v="119"/>
  </r>
  <r>
    <n v="21227"/>
    <x v="3"/>
    <x v="40"/>
  </r>
  <r>
    <n v="21227"/>
    <x v="3"/>
    <x v="81"/>
  </r>
  <r>
    <n v="21227"/>
    <x v="3"/>
    <x v="132"/>
  </r>
  <r>
    <n v="21227"/>
    <x v="3"/>
    <x v="86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0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8"/>
  </r>
  <r>
    <n v="21229"/>
    <x v="1"/>
    <x v="36"/>
  </r>
  <r>
    <n v="21229"/>
    <x v="1"/>
    <x v="82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3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6"/>
  </r>
  <r>
    <n v="21231"/>
    <x v="3"/>
    <x v="116"/>
  </r>
  <r>
    <n v="21231"/>
    <x v="3"/>
    <x v="98"/>
  </r>
  <r>
    <n v="21231"/>
    <x v="3"/>
    <x v="97"/>
  </r>
  <r>
    <n v="21231"/>
    <x v="3"/>
    <x v="147"/>
  </r>
  <r>
    <n v="21231"/>
    <x v="3"/>
    <x v="4"/>
  </r>
  <r>
    <n v="21231"/>
    <x v="3"/>
    <x v="72"/>
  </r>
  <r>
    <n v="21231"/>
    <x v="3"/>
    <x v="49"/>
  </r>
  <r>
    <n v="21231"/>
    <x v="3"/>
    <x v="65"/>
  </r>
  <r>
    <n v="21232"/>
    <x v="1"/>
    <x v="50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0"/>
  </r>
  <r>
    <n v="21236"/>
    <x v="6"/>
    <x v="40"/>
  </r>
  <r>
    <n v="21238"/>
    <x v="6"/>
    <x v="40"/>
  </r>
  <r>
    <n v="21238"/>
    <x v="6"/>
    <x v="81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6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7"/>
  </r>
  <r>
    <n v="21245"/>
    <x v="6"/>
    <x v="0"/>
  </r>
  <r>
    <n v="21245"/>
    <x v="6"/>
    <x v="4"/>
  </r>
  <r>
    <n v="21248"/>
    <x v="6"/>
    <x v="89"/>
  </r>
  <r>
    <n v="21248"/>
    <x v="6"/>
    <x v="80"/>
  </r>
  <r>
    <n v="21248"/>
    <x v="6"/>
    <x v="56"/>
  </r>
  <r>
    <n v="21248"/>
    <x v="6"/>
    <x v="40"/>
  </r>
  <r>
    <n v="21248"/>
    <x v="6"/>
    <x v="111"/>
  </r>
  <r>
    <n v="21248"/>
    <x v="6"/>
    <x v="117"/>
  </r>
  <r>
    <n v="21249"/>
    <x v="2"/>
    <x v="1"/>
  </r>
  <r>
    <n v="21249"/>
    <x v="2"/>
    <x v="50"/>
  </r>
  <r>
    <n v="21249"/>
    <x v="2"/>
    <x v="10"/>
  </r>
  <r>
    <n v="21249"/>
    <x v="2"/>
    <x v="12"/>
  </r>
  <r>
    <n v="21249"/>
    <x v="2"/>
    <x v="59"/>
  </r>
  <r>
    <n v="21249"/>
    <x v="2"/>
    <x v="58"/>
  </r>
  <r>
    <n v="21249"/>
    <x v="2"/>
    <x v="13"/>
  </r>
  <r>
    <n v="21249"/>
    <x v="2"/>
    <x v="18"/>
  </r>
  <r>
    <n v="21249"/>
    <x v="2"/>
    <x v="98"/>
  </r>
  <r>
    <n v="21249"/>
    <x v="2"/>
    <x v="28"/>
  </r>
  <r>
    <n v="21250"/>
    <x v="6"/>
    <x v="0"/>
  </r>
  <r>
    <n v="21250"/>
    <x v="6"/>
    <x v="46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99"/>
  </r>
  <r>
    <n v="21254"/>
    <x v="5"/>
    <x v="4"/>
  </r>
  <r>
    <n v="21256"/>
    <x v="1"/>
    <x v="0"/>
  </r>
  <r>
    <n v="21256"/>
    <x v="1"/>
    <x v="1"/>
  </r>
  <r>
    <n v="21256"/>
    <x v="1"/>
    <x v="88"/>
  </r>
  <r>
    <n v="21256"/>
    <x v="1"/>
    <x v="15"/>
  </r>
  <r>
    <n v="21256"/>
    <x v="1"/>
    <x v="8"/>
  </r>
  <r>
    <n v="21256"/>
    <x v="1"/>
    <x v="43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89"/>
  </r>
  <r>
    <n v="21256"/>
    <x v="1"/>
    <x v="54"/>
  </r>
  <r>
    <n v="21256"/>
    <x v="1"/>
    <x v="53"/>
  </r>
  <r>
    <n v="21256"/>
    <x v="1"/>
    <x v="61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7"/>
  </r>
  <r>
    <n v="21258"/>
    <x v="1"/>
    <x v="10"/>
  </r>
  <r>
    <n v="21258"/>
    <x v="1"/>
    <x v="49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99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4"/>
  </r>
  <r>
    <n v="21264"/>
    <x v="3"/>
    <x v="14"/>
  </r>
  <r>
    <n v="21264"/>
    <x v="3"/>
    <x v="1"/>
  </r>
  <r>
    <n v="21264"/>
    <x v="3"/>
    <x v="0"/>
  </r>
  <r>
    <n v="21264"/>
    <x v="3"/>
    <x v="69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19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1"/>
  </r>
  <r>
    <n v="21270"/>
    <x v="6"/>
    <x v="0"/>
  </r>
  <r>
    <n v="21270"/>
    <x v="6"/>
    <x v="1"/>
  </r>
  <r>
    <n v="21270"/>
    <x v="6"/>
    <x v="15"/>
  </r>
  <r>
    <n v="21270"/>
    <x v="6"/>
    <x v="99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3"/>
  </r>
  <r>
    <n v="21272"/>
    <x v="3"/>
    <x v="1"/>
  </r>
  <r>
    <n v="21272"/>
    <x v="3"/>
    <x v="15"/>
  </r>
  <r>
    <n v="21272"/>
    <x v="3"/>
    <x v="30"/>
  </r>
  <r>
    <n v="21272"/>
    <x v="3"/>
    <x v="143"/>
  </r>
  <r>
    <n v="21272"/>
    <x v="3"/>
    <x v="31"/>
  </r>
  <r>
    <n v="21272"/>
    <x v="3"/>
    <x v="165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2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99"/>
  </r>
  <r>
    <n v="21276"/>
    <x v="6"/>
    <x v="0"/>
  </r>
  <r>
    <n v="21277"/>
    <x v="3"/>
    <x v="65"/>
  </r>
  <r>
    <n v="21278"/>
    <x v="6"/>
    <x v="1"/>
  </r>
  <r>
    <n v="21278"/>
    <x v="6"/>
    <x v="24"/>
  </r>
  <r>
    <n v="21278"/>
    <x v="6"/>
    <x v="40"/>
  </r>
  <r>
    <n v="21278"/>
    <x v="6"/>
    <x v="81"/>
  </r>
  <r>
    <n v="21278"/>
    <x v="6"/>
    <x v="4"/>
  </r>
  <r>
    <n v="21279"/>
    <x v="6"/>
    <x v="0"/>
  </r>
  <r>
    <n v="21279"/>
    <x v="6"/>
    <x v="46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7"/>
  </r>
  <r>
    <n v="21280"/>
    <x v="0"/>
    <x v="1"/>
  </r>
  <r>
    <n v="21280"/>
    <x v="0"/>
    <x v="0"/>
  </r>
  <r>
    <n v="21280"/>
    <x v="0"/>
    <x v="46"/>
  </r>
  <r>
    <n v="21280"/>
    <x v="0"/>
    <x v="2"/>
  </r>
  <r>
    <n v="21280"/>
    <x v="0"/>
    <x v="26"/>
  </r>
  <r>
    <n v="21280"/>
    <x v="0"/>
    <x v="175"/>
  </r>
  <r>
    <n v="21280"/>
    <x v="0"/>
    <x v="163"/>
  </r>
  <r>
    <n v="21280"/>
    <x v="0"/>
    <x v="54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1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89"/>
  </r>
  <r>
    <n v="21284"/>
    <x v="0"/>
    <x v="80"/>
  </r>
  <r>
    <n v="21284"/>
    <x v="0"/>
    <x v="40"/>
  </r>
  <r>
    <n v="21284"/>
    <x v="0"/>
    <x v="81"/>
  </r>
  <r>
    <n v="21284"/>
    <x v="0"/>
    <x v="64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5"/>
  </r>
  <r>
    <n v="21288"/>
    <x v="5"/>
    <x v="4"/>
  </r>
  <r>
    <n v="21288"/>
    <x v="5"/>
    <x v="76"/>
  </r>
  <r>
    <n v="21289"/>
    <x v="6"/>
    <x v="0"/>
  </r>
  <r>
    <n v="21289"/>
    <x v="6"/>
    <x v="36"/>
  </r>
  <r>
    <n v="21289"/>
    <x v="6"/>
    <x v="125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4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5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5"/>
  </r>
  <r>
    <n v="21300"/>
    <x v="8"/>
    <x v="81"/>
  </r>
  <r>
    <n v="21301"/>
    <x v="6"/>
    <x v="0"/>
  </r>
  <r>
    <n v="21301"/>
    <x v="6"/>
    <x v="101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5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6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8"/>
  </r>
  <r>
    <n v="21303"/>
    <x v="3"/>
    <x v="13"/>
  </r>
  <r>
    <n v="21303"/>
    <x v="3"/>
    <x v="4"/>
  </r>
  <r>
    <n v="21303"/>
    <x v="3"/>
    <x v="27"/>
  </r>
  <r>
    <n v="21303"/>
    <x v="3"/>
    <x v="49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4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99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4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2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0"/>
  </r>
  <r>
    <n v="21314"/>
    <x v="6"/>
    <x v="40"/>
  </r>
  <r>
    <n v="21314"/>
    <x v="6"/>
    <x v="80"/>
  </r>
  <r>
    <n v="21314"/>
    <x v="6"/>
    <x v="81"/>
  </r>
  <r>
    <n v="21314"/>
    <x v="6"/>
    <x v="111"/>
  </r>
  <r>
    <n v="21315"/>
    <x v="6"/>
    <x v="99"/>
  </r>
  <r>
    <n v="21316"/>
    <x v="6"/>
    <x v="0"/>
  </r>
  <r>
    <n v="21316"/>
    <x v="6"/>
    <x v="40"/>
  </r>
  <r>
    <n v="21317"/>
    <x v="6"/>
    <x v="0"/>
  </r>
  <r>
    <n v="21317"/>
    <x v="6"/>
    <x v="46"/>
  </r>
  <r>
    <n v="21317"/>
    <x v="6"/>
    <x v="41"/>
  </r>
  <r>
    <n v="21317"/>
    <x v="6"/>
    <x v="41"/>
  </r>
  <r>
    <n v="21317"/>
    <x v="6"/>
    <x v="40"/>
  </r>
  <r>
    <n v="21317"/>
    <x v="6"/>
    <x v="47"/>
  </r>
  <r>
    <n v="21319"/>
    <x v="6"/>
    <x v="0"/>
  </r>
  <r>
    <n v="21319"/>
    <x v="6"/>
    <x v="36"/>
  </r>
  <r>
    <n v="21320"/>
    <x v="6"/>
    <x v="2"/>
  </r>
  <r>
    <n v="21320"/>
    <x v="6"/>
    <x v="65"/>
  </r>
  <r>
    <n v="21320"/>
    <x v="6"/>
    <x v="92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1"/>
  </r>
  <r>
    <n v="21324"/>
    <x v="6"/>
    <x v="40"/>
  </r>
  <r>
    <n v="21324"/>
    <x v="6"/>
    <x v="81"/>
  </r>
  <r>
    <n v="21325"/>
    <x v="6"/>
    <x v="80"/>
  </r>
  <r>
    <n v="21325"/>
    <x v="6"/>
    <x v="40"/>
  </r>
  <r>
    <n v="21325"/>
    <x v="6"/>
    <x v="111"/>
  </r>
  <r>
    <n v="21326"/>
    <x v="1"/>
    <x v="0"/>
  </r>
  <r>
    <n v="21326"/>
    <x v="1"/>
    <x v="101"/>
  </r>
  <r>
    <n v="21326"/>
    <x v="1"/>
    <x v="51"/>
  </r>
  <r>
    <n v="21326"/>
    <x v="1"/>
    <x v="67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1"/>
  </r>
  <r>
    <n v="21326"/>
    <x v="1"/>
    <x v="60"/>
  </r>
  <r>
    <n v="21326"/>
    <x v="1"/>
    <x v="108"/>
  </r>
  <r>
    <n v="21326"/>
    <x v="1"/>
    <x v="65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3"/>
  </r>
  <r>
    <n v="21328"/>
    <x v="1"/>
    <x v="27"/>
  </r>
  <r>
    <n v="21329"/>
    <x v="1"/>
    <x v="88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8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19"/>
  </r>
  <r>
    <n v="21332"/>
    <x v="6"/>
    <x v="61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1"/>
  </r>
  <r>
    <n v="21335"/>
    <x v="6"/>
    <x v="40"/>
  </r>
  <r>
    <n v="21335"/>
    <x v="6"/>
    <x v="132"/>
  </r>
  <r>
    <n v="21335"/>
    <x v="6"/>
    <x v="80"/>
  </r>
  <r>
    <n v="21336"/>
    <x v="3"/>
    <x v="14"/>
  </r>
  <r>
    <n v="21336"/>
    <x v="3"/>
    <x v="1"/>
  </r>
  <r>
    <n v="21336"/>
    <x v="3"/>
    <x v="42"/>
  </r>
  <r>
    <n v="21336"/>
    <x v="3"/>
    <x v="80"/>
  </r>
  <r>
    <n v="21336"/>
    <x v="3"/>
    <x v="40"/>
  </r>
  <r>
    <n v="21336"/>
    <x v="3"/>
    <x v="4"/>
  </r>
  <r>
    <n v="21336"/>
    <x v="3"/>
    <x v="5"/>
  </r>
  <r>
    <n v="21336"/>
    <x v="3"/>
    <x v="118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8"/>
  </r>
  <r>
    <n v="21337"/>
    <x v="1"/>
    <x v="7"/>
  </r>
  <r>
    <n v="21337"/>
    <x v="1"/>
    <x v="36"/>
  </r>
  <r>
    <n v="21337"/>
    <x v="1"/>
    <x v="44"/>
  </r>
  <r>
    <n v="21337"/>
    <x v="1"/>
    <x v="134"/>
  </r>
  <r>
    <n v="21337"/>
    <x v="1"/>
    <x v="26"/>
  </r>
  <r>
    <n v="21337"/>
    <x v="1"/>
    <x v="50"/>
  </r>
  <r>
    <n v="21337"/>
    <x v="1"/>
    <x v="9"/>
  </r>
  <r>
    <n v="21337"/>
    <x v="1"/>
    <x v="10"/>
  </r>
  <r>
    <n v="21337"/>
    <x v="1"/>
    <x v="11"/>
  </r>
  <r>
    <n v="21337"/>
    <x v="1"/>
    <x v="103"/>
  </r>
  <r>
    <n v="21337"/>
    <x v="1"/>
    <x v="6"/>
  </r>
  <r>
    <n v="21337"/>
    <x v="1"/>
    <x v="79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8"/>
  </r>
  <r>
    <n v="21341"/>
    <x v="3"/>
    <x v="45"/>
  </r>
  <r>
    <n v="21341"/>
    <x v="3"/>
    <x v="106"/>
  </r>
  <r>
    <n v="21341"/>
    <x v="3"/>
    <x v="28"/>
  </r>
  <r>
    <n v="21342"/>
    <x v="6"/>
    <x v="0"/>
  </r>
  <r>
    <n v="21342"/>
    <x v="6"/>
    <x v="1"/>
  </r>
  <r>
    <n v="21342"/>
    <x v="6"/>
    <x v="84"/>
  </r>
  <r>
    <n v="21342"/>
    <x v="6"/>
    <x v="83"/>
  </r>
  <r>
    <n v="21342"/>
    <x v="6"/>
    <x v="51"/>
  </r>
  <r>
    <n v="21342"/>
    <x v="6"/>
    <x v="78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3"/>
  </r>
  <r>
    <n v="21345"/>
    <x v="1"/>
    <x v="36"/>
  </r>
  <r>
    <n v="21345"/>
    <x v="1"/>
    <x v="2"/>
  </r>
  <r>
    <n v="21345"/>
    <x v="1"/>
    <x v="89"/>
  </r>
  <r>
    <n v="21345"/>
    <x v="1"/>
    <x v="72"/>
  </r>
  <r>
    <n v="21346"/>
    <x v="6"/>
    <x v="24"/>
  </r>
  <r>
    <n v="21346"/>
    <x v="6"/>
    <x v="177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2"/>
  </r>
  <r>
    <n v="21348"/>
    <x v="1"/>
    <x v="70"/>
  </r>
  <r>
    <n v="21348"/>
    <x v="1"/>
    <x v="2"/>
  </r>
  <r>
    <n v="21348"/>
    <x v="1"/>
    <x v="74"/>
  </r>
  <r>
    <n v="21348"/>
    <x v="1"/>
    <x v="39"/>
  </r>
  <r>
    <n v="21348"/>
    <x v="1"/>
    <x v="26"/>
  </r>
  <r>
    <n v="21348"/>
    <x v="1"/>
    <x v="65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8"/>
  </r>
  <r>
    <n v="21354"/>
    <x v="3"/>
    <x v="59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8"/>
  </r>
  <r>
    <n v="21360"/>
    <x v="6"/>
    <x v="4"/>
  </r>
  <r>
    <n v="21360"/>
    <x v="6"/>
    <x v="5"/>
  </r>
  <r>
    <n v="21361"/>
    <x v="3"/>
    <x v="43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2"/>
  </r>
  <r>
    <n v="21362"/>
    <x v="6"/>
    <x v="5"/>
  </r>
  <r>
    <n v="21362"/>
    <x v="6"/>
    <x v="80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8"/>
  </r>
  <r>
    <n v="21364"/>
    <x v="4"/>
    <x v="0"/>
  </r>
  <r>
    <n v="21364"/>
    <x v="4"/>
    <x v="1"/>
  </r>
  <r>
    <n v="21364"/>
    <x v="4"/>
    <x v="88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0"/>
  </r>
  <r>
    <n v="21364"/>
    <x v="4"/>
    <x v="4"/>
  </r>
  <r>
    <n v="21364"/>
    <x v="4"/>
    <x v="94"/>
  </r>
  <r>
    <n v="21365"/>
    <x v="0"/>
    <x v="1"/>
  </r>
  <r>
    <n v="21365"/>
    <x v="0"/>
    <x v="14"/>
  </r>
  <r>
    <n v="21365"/>
    <x v="0"/>
    <x v="15"/>
  </r>
  <r>
    <n v="21366"/>
    <x v="6"/>
    <x v="88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4"/>
  </r>
  <r>
    <n v="21368"/>
    <x v="1"/>
    <x v="1"/>
  </r>
  <r>
    <n v="21368"/>
    <x v="1"/>
    <x v="0"/>
  </r>
  <r>
    <n v="21368"/>
    <x v="1"/>
    <x v="33"/>
  </r>
  <r>
    <n v="21368"/>
    <x v="1"/>
    <x v="65"/>
  </r>
  <r>
    <n v="21369"/>
    <x v="6"/>
    <x v="1"/>
  </r>
  <r>
    <n v="21369"/>
    <x v="6"/>
    <x v="14"/>
  </r>
  <r>
    <n v="21369"/>
    <x v="6"/>
    <x v="26"/>
  </r>
  <r>
    <n v="21369"/>
    <x v="6"/>
    <x v="50"/>
  </r>
  <r>
    <n v="21369"/>
    <x v="6"/>
    <x v="108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8"/>
  </r>
  <r>
    <n v="21371"/>
    <x v="1"/>
    <x v="36"/>
  </r>
  <r>
    <n v="21371"/>
    <x v="1"/>
    <x v="82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3"/>
  </r>
  <r>
    <n v="21372"/>
    <x v="8"/>
    <x v="0"/>
  </r>
  <r>
    <n v="21372"/>
    <x v="8"/>
    <x v="40"/>
  </r>
  <r>
    <n v="21372"/>
    <x v="8"/>
    <x v="132"/>
  </r>
  <r>
    <n v="21373"/>
    <x v="6"/>
    <x v="40"/>
  </r>
  <r>
    <n v="21373"/>
    <x v="6"/>
    <x v="108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1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6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5"/>
  </r>
  <r>
    <n v="21377"/>
    <x v="6"/>
    <x v="4"/>
  </r>
  <r>
    <n v="21377"/>
    <x v="6"/>
    <x v="99"/>
  </r>
  <r>
    <n v="21377"/>
    <x v="6"/>
    <x v="40"/>
  </r>
  <r>
    <n v="21377"/>
    <x v="6"/>
    <x v="80"/>
  </r>
  <r>
    <n v="21377"/>
    <x v="6"/>
    <x v="81"/>
  </r>
  <r>
    <n v="21377"/>
    <x v="6"/>
    <x v="65"/>
  </r>
  <r>
    <n v="21377"/>
    <x v="6"/>
    <x v="92"/>
  </r>
  <r>
    <n v="21378"/>
    <x v="5"/>
    <x v="0"/>
  </r>
  <r>
    <n v="21378"/>
    <x v="5"/>
    <x v="10"/>
  </r>
  <r>
    <n v="21378"/>
    <x v="5"/>
    <x v="13"/>
  </r>
  <r>
    <n v="21378"/>
    <x v="5"/>
    <x v="89"/>
  </r>
  <r>
    <n v="21378"/>
    <x v="5"/>
    <x v="60"/>
  </r>
  <r>
    <n v="21378"/>
    <x v="5"/>
    <x v="4"/>
  </r>
  <r>
    <n v="21379"/>
    <x v="3"/>
    <x v="41"/>
  </r>
  <r>
    <n v="21379"/>
    <x v="3"/>
    <x v="41"/>
  </r>
  <r>
    <n v="21379"/>
    <x v="3"/>
    <x v="51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0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4"/>
  </r>
  <r>
    <n v="21382"/>
    <x v="3"/>
    <x v="53"/>
  </r>
  <r>
    <n v="21382"/>
    <x v="3"/>
    <x v="89"/>
  </r>
  <r>
    <n v="21384"/>
    <x v="6"/>
    <x v="0"/>
  </r>
  <r>
    <n v="21384"/>
    <x v="6"/>
    <x v="46"/>
  </r>
  <r>
    <n v="21384"/>
    <x v="6"/>
    <x v="1"/>
  </r>
  <r>
    <n v="21384"/>
    <x v="6"/>
    <x v="14"/>
  </r>
  <r>
    <n v="21384"/>
    <x v="6"/>
    <x v="38"/>
  </r>
  <r>
    <n v="21384"/>
    <x v="6"/>
    <x v="76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0"/>
  </r>
  <r>
    <n v="21386"/>
    <x v="6"/>
    <x v="2"/>
  </r>
  <r>
    <n v="21386"/>
    <x v="6"/>
    <x v="80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5"/>
  </r>
  <r>
    <n v="21387"/>
    <x v="4"/>
    <x v="3"/>
  </r>
  <r>
    <n v="21387"/>
    <x v="4"/>
    <x v="48"/>
  </r>
  <r>
    <n v="21387"/>
    <x v="4"/>
    <x v="49"/>
  </r>
  <r>
    <n v="21387"/>
    <x v="4"/>
    <x v="72"/>
  </r>
  <r>
    <n v="21388"/>
    <x v="6"/>
    <x v="80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99"/>
  </r>
  <r>
    <n v="21392"/>
    <x v="3"/>
    <x v="56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1"/>
  </r>
  <r>
    <n v="21393"/>
    <x v="5"/>
    <x v="40"/>
  </r>
  <r>
    <n v="21393"/>
    <x v="5"/>
    <x v="80"/>
  </r>
  <r>
    <n v="21393"/>
    <x v="5"/>
    <x v="81"/>
  </r>
  <r>
    <n v="21393"/>
    <x v="5"/>
    <x v="161"/>
  </r>
  <r>
    <n v="21394"/>
    <x v="3"/>
    <x v="1"/>
  </r>
  <r>
    <n v="21394"/>
    <x v="3"/>
    <x v="42"/>
  </r>
  <r>
    <n v="21394"/>
    <x v="3"/>
    <x v="14"/>
  </r>
  <r>
    <n v="21394"/>
    <x v="3"/>
    <x v="113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4"/>
  </r>
  <r>
    <n v="21397"/>
    <x v="6"/>
    <x v="0"/>
  </r>
  <r>
    <n v="21397"/>
    <x v="6"/>
    <x v="1"/>
  </r>
  <r>
    <n v="21397"/>
    <x v="6"/>
    <x v="33"/>
  </r>
  <r>
    <n v="21397"/>
    <x v="6"/>
    <x v="50"/>
  </r>
  <r>
    <n v="21397"/>
    <x v="6"/>
    <x v="40"/>
  </r>
  <r>
    <n v="21397"/>
    <x v="6"/>
    <x v="4"/>
  </r>
  <r>
    <n v="21397"/>
    <x v="6"/>
    <x v="5"/>
  </r>
  <r>
    <n v="21397"/>
    <x v="6"/>
    <x v="99"/>
  </r>
  <r>
    <n v="21398"/>
    <x v="6"/>
    <x v="0"/>
  </r>
  <r>
    <n v="21398"/>
    <x v="6"/>
    <x v="43"/>
  </r>
  <r>
    <n v="21398"/>
    <x v="6"/>
    <x v="38"/>
  </r>
  <r>
    <n v="21398"/>
    <x v="6"/>
    <x v="53"/>
  </r>
  <r>
    <n v="21398"/>
    <x v="6"/>
    <x v="65"/>
  </r>
  <r>
    <n v="21399"/>
    <x v="0"/>
    <x v="0"/>
  </r>
  <r>
    <n v="21399"/>
    <x v="0"/>
    <x v="1"/>
  </r>
  <r>
    <n v="21399"/>
    <x v="0"/>
    <x v="2"/>
  </r>
  <r>
    <n v="21399"/>
    <x v="0"/>
    <x v="58"/>
  </r>
  <r>
    <n v="21399"/>
    <x v="0"/>
    <x v="59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2"/>
  </r>
  <r>
    <n v="21402"/>
    <x v="6"/>
    <x v="0"/>
  </r>
  <r>
    <n v="21402"/>
    <x v="6"/>
    <x v="1"/>
  </r>
  <r>
    <n v="21403"/>
    <x v="6"/>
    <x v="40"/>
  </r>
  <r>
    <n v="21403"/>
    <x v="6"/>
    <x v="80"/>
  </r>
  <r>
    <n v="21403"/>
    <x v="6"/>
    <x v="81"/>
  </r>
  <r>
    <n v="21403"/>
    <x v="6"/>
    <x v="128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0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0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1"/>
  </r>
  <r>
    <n v="21413"/>
    <x v="8"/>
    <x v="80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6"/>
  </r>
  <r>
    <n v="21415"/>
    <x v="6"/>
    <x v="5"/>
  </r>
  <r>
    <n v="21415"/>
    <x v="6"/>
    <x v="99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2"/>
  </r>
  <r>
    <n v="21418"/>
    <x v="6"/>
    <x v="65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2"/>
  </r>
  <r>
    <n v="21421"/>
    <x v="6"/>
    <x v="0"/>
  </r>
  <r>
    <n v="21421"/>
    <x v="6"/>
    <x v="1"/>
  </r>
  <r>
    <n v="21422"/>
    <x v="5"/>
    <x v="40"/>
  </r>
  <r>
    <n v="21423"/>
    <x v="6"/>
    <x v="46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6"/>
  </r>
  <r>
    <n v="21425"/>
    <x v="6"/>
    <x v="0"/>
  </r>
  <r>
    <n v="21425"/>
    <x v="6"/>
    <x v="1"/>
  </r>
  <r>
    <n v="21425"/>
    <x v="6"/>
    <x v="33"/>
  </r>
  <r>
    <n v="21425"/>
    <x v="6"/>
    <x v="50"/>
  </r>
  <r>
    <n v="21425"/>
    <x v="6"/>
    <x v="24"/>
  </r>
  <r>
    <n v="21425"/>
    <x v="6"/>
    <x v="103"/>
  </r>
  <r>
    <n v="21426"/>
    <x v="1"/>
    <x v="1"/>
  </r>
  <r>
    <n v="21426"/>
    <x v="1"/>
    <x v="0"/>
  </r>
  <r>
    <n v="21426"/>
    <x v="1"/>
    <x v="8"/>
  </r>
  <r>
    <n v="21426"/>
    <x v="1"/>
    <x v="88"/>
  </r>
  <r>
    <n v="21426"/>
    <x v="1"/>
    <x v="36"/>
  </r>
  <r>
    <n v="21426"/>
    <x v="1"/>
    <x v="82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3"/>
  </r>
  <r>
    <n v="21427"/>
    <x v="3"/>
    <x v="1"/>
  </r>
  <r>
    <n v="21429"/>
    <x v="6"/>
    <x v="4"/>
  </r>
  <r>
    <n v="21429"/>
    <x v="6"/>
    <x v="80"/>
  </r>
  <r>
    <n v="21429"/>
    <x v="6"/>
    <x v="40"/>
  </r>
  <r>
    <n v="21429"/>
    <x v="6"/>
    <x v="81"/>
  </r>
  <r>
    <n v="21430"/>
    <x v="1"/>
    <x v="0"/>
  </r>
  <r>
    <n v="21430"/>
    <x v="1"/>
    <x v="7"/>
  </r>
  <r>
    <n v="21430"/>
    <x v="1"/>
    <x v="26"/>
  </r>
  <r>
    <n v="21430"/>
    <x v="1"/>
    <x v="50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5"/>
  </r>
  <r>
    <n v="21432"/>
    <x v="3"/>
    <x v="80"/>
  </r>
  <r>
    <n v="21432"/>
    <x v="3"/>
    <x v="132"/>
  </r>
  <r>
    <n v="21432"/>
    <x v="3"/>
    <x v="40"/>
  </r>
  <r>
    <n v="21432"/>
    <x v="3"/>
    <x v="81"/>
  </r>
  <r>
    <n v="21433"/>
    <x v="6"/>
    <x v="33"/>
  </r>
  <r>
    <n v="21433"/>
    <x v="6"/>
    <x v="56"/>
  </r>
  <r>
    <n v="21433"/>
    <x v="6"/>
    <x v="40"/>
  </r>
  <r>
    <n v="21433"/>
    <x v="6"/>
    <x v="80"/>
  </r>
  <r>
    <n v="21433"/>
    <x v="6"/>
    <x v="111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2"/>
  </r>
  <r>
    <n v="21437"/>
    <x v="6"/>
    <x v="46"/>
  </r>
  <r>
    <n v="21437"/>
    <x v="6"/>
    <x v="88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6"/>
  </r>
  <r>
    <n v="21441"/>
    <x v="5"/>
    <x v="0"/>
  </r>
  <r>
    <n v="21441"/>
    <x v="5"/>
    <x v="4"/>
  </r>
  <r>
    <n v="21442"/>
    <x v="8"/>
    <x v="93"/>
  </r>
  <r>
    <n v="21442"/>
    <x v="8"/>
    <x v="80"/>
  </r>
  <r>
    <n v="21443"/>
    <x v="3"/>
    <x v="0"/>
  </r>
  <r>
    <n v="21443"/>
    <x v="3"/>
    <x v="4"/>
  </r>
  <r>
    <n v="21443"/>
    <x v="3"/>
    <x v="128"/>
  </r>
  <r>
    <n v="21444"/>
    <x v="6"/>
    <x v="161"/>
  </r>
  <r>
    <n v="21444"/>
    <x v="6"/>
    <x v="132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99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8"/>
  </r>
  <r>
    <n v="21449"/>
    <x v="3"/>
    <x v="59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0"/>
  </r>
  <r>
    <n v="21454"/>
    <x v="6"/>
    <x v="64"/>
  </r>
  <r>
    <n v="21456"/>
    <x v="3"/>
    <x v="108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1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6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2"/>
  </r>
  <r>
    <n v="21462"/>
    <x v="6"/>
    <x v="0"/>
  </r>
  <r>
    <n v="21462"/>
    <x v="6"/>
    <x v="46"/>
  </r>
  <r>
    <n v="21462"/>
    <x v="6"/>
    <x v="41"/>
  </r>
  <r>
    <n v="21462"/>
    <x v="6"/>
    <x v="41"/>
  </r>
  <r>
    <n v="21462"/>
    <x v="6"/>
    <x v="40"/>
  </r>
  <r>
    <n v="21462"/>
    <x v="6"/>
    <x v="47"/>
  </r>
  <r>
    <n v="21463"/>
    <x v="1"/>
    <x v="0"/>
  </r>
  <r>
    <n v="21463"/>
    <x v="1"/>
    <x v="1"/>
  </r>
  <r>
    <n v="21463"/>
    <x v="1"/>
    <x v="86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8"/>
  </r>
  <r>
    <n v="21464"/>
    <x v="3"/>
    <x v="59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8"/>
  </r>
  <r>
    <n v="21465"/>
    <x v="0"/>
    <x v="0"/>
  </r>
  <r>
    <n v="21465"/>
    <x v="0"/>
    <x v="121"/>
  </r>
  <r>
    <n v="21465"/>
    <x v="0"/>
    <x v="65"/>
  </r>
  <r>
    <n v="21465"/>
    <x v="0"/>
    <x v="92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3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4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99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8"/>
  </r>
  <r>
    <n v="21473"/>
    <x v="3"/>
    <x v="40"/>
  </r>
  <r>
    <n v="21474"/>
    <x v="8"/>
    <x v="51"/>
  </r>
  <r>
    <n v="21474"/>
    <x v="8"/>
    <x v="40"/>
  </r>
  <r>
    <n v="21474"/>
    <x v="8"/>
    <x v="56"/>
  </r>
  <r>
    <n v="21475"/>
    <x v="1"/>
    <x v="1"/>
  </r>
  <r>
    <n v="21475"/>
    <x v="1"/>
    <x v="0"/>
  </r>
  <r>
    <n v="21475"/>
    <x v="1"/>
    <x v="8"/>
  </r>
  <r>
    <n v="21475"/>
    <x v="1"/>
    <x v="88"/>
  </r>
  <r>
    <n v="21475"/>
    <x v="1"/>
    <x v="36"/>
  </r>
  <r>
    <n v="21475"/>
    <x v="1"/>
    <x v="82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3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0"/>
  </r>
  <r>
    <n v="21478"/>
    <x v="3"/>
    <x v="2"/>
  </r>
  <r>
    <n v="21478"/>
    <x v="3"/>
    <x v="58"/>
  </r>
  <r>
    <n v="21478"/>
    <x v="3"/>
    <x v="3"/>
  </r>
  <r>
    <n v="21478"/>
    <x v="3"/>
    <x v="52"/>
  </r>
  <r>
    <n v="21478"/>
    <x v="3"/>
    <x v="19"/>
  </r>
  <r>
    <n v="21478"/>
    <x v="3"/>
    <x v="13"/>
  </r>
  <r>
    <n v="21478"/>
    <x v="3"/>
    <x v="12"/>
  </r>
  <r>
    <n v="21478"/>
    <x v="3"/>
    <x v="64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2"/>
  </r>
  <r>
    <n v="21482"/>
    <x v="1"/>
    <x v="46"/>
  </r>
  <r>
    <n v="21482"/>
    <x v="1"/>
    <x v="24"/>
  </r>
  <r>
    <n v="21482"/>
    <x v="1"/>
    <x v="123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5"/>
  </r>
  <r>
    <n v="21483"/>
    <x v="0"/>
    <x v="118"/>
  </r>
  <r>
    <n v="21484"/>
    <x v="1"/>
    <x v="5"/>
  </r>
  <r>
    <n v="21484"/>
    <x v="1"/>
    <x v="86"/>
  </r>
  <r>
    <n v="21485"/>
    <x v="1"/>
    <x v="0"/>
  </r>
  <r>
    <n v="21485"/>
    <x v="1"/>
    <x v="34"/>
  </r>
  <r>
    <n v="21485"/>
    <x v="1"/>
    <x v="38"/>
  </r>
  <r>
    <n v="21486"/>
    <x v="6"/>
    <x v="80"/>
  </r>
  <r>
    <n v="21486"/>
    <x v="6"/>
    <x v="111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0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0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5"/>
  </r>
  <r>
    <n v="21494"/>
    <x v="1"/>
    <x v="1"/>
  </r>
  <r>
    <n v="21494"/>
    <x v="1"/>
    <x v="8"/>
  </r>
  <r>
    <n v="21494"/>
    <x v="1"/>
    <x v="84"/>
  </r>
  <r>
    <n v="21494"/>
    <x v="1"/>
    <x v="43"/>
  </r>
  <r>
    <n v="21494"/>
    <x v="1"/>
    <x v="7"/>
  </r>
  <r>
    <n v="21494"/>
    <x v="1"/>
    <x v="44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3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0"/>
  </r>
  <r>
    <n v="21496"/>
    <x v="6"/>
    <x v="40"/>
  </r>
  <r>
    <n v="21496"/>
    <x v="6"/>
    <x v="111"/>
  </r>
  <r>
    <n v="21496"/>
    <x v="6"/>
    <x v="161"/>
  </r>
  <r>
    <n v="21496"/>
    <x v="6"/>
    <x v="81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0"/>
  </r>
  <r>
    <n v="21497"/>
    <x v="0"/>
    <x v="81"/>
  </r>
  <r>
    <n v="21497"/>
    <x v="0"/>
    <x v="111"/>
  </r>
  <r>
    <n v="21498"/>
    <x v="6"/>
    <x v="0"/>
  </r>
  <r>
    <n v="21498"/>
    <x v="6"/>
    <x v="51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2"/>
  </r>
  <r>
    <n v="21498"/>
    <x v="6"/>
    <x v="40"/>
  </r>
  <r>
    <n v="21498"/>
    <x v="6"/>
    <x v="159"/>
  </r>
  <r>
    <n v="21498"/>
    <x v="6"/>
    <x v="128"/>
  </r>
  <r>
    <n v="21498"/>
    <x v="6"/>
    <x v="5"/>
  </r>
  <r>
    <n v="21498"/>
    <x v="6"/>
    <x v="81"/>
  </r>
  <r>
    <n v="21498"/>
    <x v="6"/>
    <x v="80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5"/>
  </r>
  <r>
    <n v="21499"/>
    <x v="6"/>
    <x v="4"/>
  </r>
  <r>
    <n v="21499"/>
    <x v="6"/>
    <x v="47"/>
  </r>
  <r>
    <n v="21499"/>
    <x v="6"/>
    <x v="80"/>
  </r>
  <r>
    <n v="21499"/>
    <x v="6"/>
    <x v="81"/>
  </r>
  <r>
    <n v="21499"/>
    <x v="6"/>
    <x v="40"/>
  </r>
  <r>
    <n v="21499"/>
    <x v="6"/>
    <x v="111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0"/>
  </r>
  <r>
    <n v="21500"/>
    <x v="3"/>
    <x v="110"/>
  </r>
  <r>
    <n v="21500"/>
    <x v="3"/>
    <x v="24"/>
  </r>
  <r>
    <n v="21500"/>
    <x v="3"/>
    <x v="10"/>
  </r>
  <r>
    <n v="21500"/>
    <x v="3"/>
    <x v="11"/>
  </r>
  <r>
    <n v="21500"/>
    <x v="3"/>
    <x v="59"/>
  </r>
  <r>
    <n v="21500"/>
    <x v="3"/>
    <x v="58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1"/>
  </r>
  <r>
    <n v="21501"/>
    <x v="1"/>
    <x v="36"/>
  </r>
  <r>
    <n v="21501"/>
    <x v="1"/>
    <x v="26"/>
  </r>
  <r>
    <n v="21501"/>
    <x v="1"/>
    <x v="50"/>
  </r>
  <r>
    <n v="21501"/>
    <x v="1"/>
    <x v="61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2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0"/>
  </r>
  <r>
    <n v="21503"/>
    <x v="6"/>
    <x v="40"/>
  </r>
  <r>
    <n v="21503"/>
    <x v="6"/>
    <x v="81"/>
  </r>
  <r>
    <n v="21503"/>
    <x v="6"/>
    <x v="4"/>
  </r>
  <r>
    <n v="21503"/>
    <x v="6"/>
    <x v="5"/>
  </r>
  <r>
    <n v="21503"/>
    <x v="6"/>
    <x v="132"/>
  </r>
  <r>
    <n v="21503"/>
    <x v="6"/>
    <x v="65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0"/>
  </r>
  <r>
    <n v="21504"/>
    <x v="1"/>
    <x v="40"/>
  </r>
  <r>
    <n v="21504"/>
    <x v="1"/>
    <x v="81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1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2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2"/>
  </r>
  <r>
    <n v="21510"/>
    <x v="6"/>
    <x v="4"/>
  </r>
  <r>
    <n v="21510"/>
    <x v="6"/>
    <x v="5"/>
  </r>
  <r>
    <n v="21510"/>
    <x v="6"/>
    <x v="61"/>
  </r>
  <r>
    <n v="21512"/>
    <x v="6"/>
    <x v="0"/>
  </r>
  <r>
    <n v="21512"/>
    <x v="6"/>
    <x v="1"/>
  </r>
  <r>
    <n v="21512"/>
    <x v="6"/>
    <x v="91"/>
  </r>
  <r>
    <n v="21512"/>
    <x v="6"/>
    <x v="4"/>
  </r>
  <r>
    <n v="21512"/>
    <x v="6"/>
    <x v="99"/>
  </r>
  <r>
    <n v="21513"/>
    <x v="6"/>
    <x v="80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1"/>
  </r>
  <r>
    <n v="21516"/>
    <x v="1"/>
    <x v="6"/>
  </r>
  <r>
    <n v="21517"/>
    <x v="6"/>
    <x v="0"/>
  </r>
  <r>
    <n v="21517"/>
    <x v="6"/>
    <x v="14"/>
  </r>
  <r>
    <n v="21517"/>
    <x v="6"/>
    <x v="51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0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4"/>
  </r>
  <r>
    <n v="21520"/>
    <x v="1"/>
    <x v="2"/>
  </r>
  <r>
    <n v="21520"/>
    <x v="1"/>
    <x v="39"/>
  </r>
  <r>
    <n v="21520"/>
    <x v="1"/>
    <x v="48"/>
  </r>
  <r>
    <n v="21521"/>
    <x v="3"/>
    <x v="0"/>
  </r>
  <r>
    <n v="21521"/>
    <x v="3"/>
    <x v="171"/>
  </r>
  <r>
    <n v="21521"/>
    <x v="3"/>
    <x v="106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8"/>
  </r>
  <r>
    <n v="21529"/>
    <x v="6"/>
    <x v="5"/>
  </r>
  <r>
    <n v="21529"/>
    <x v="6"/>
    <x v="40"/>
  </r>
  <r>
    <n v="21529"/>
    <x v="6"/>
    <x v="80"/>
  </r>
  <r>
    <n v="21529"/>
    <x v="6"/>
    <x v="81"/>
  </r>
  <r>
    <n v="21529"/>
    <x v="6"/>
    <x v="132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5"/>
  </r>
  <r>
    <n v="21531"/>
    <x v="6"/>
    <x v="65"/>
  </r>
  <r>
    <n v="21532"/>
    <x v="5"/>
    <x v="0"/>
  </r>
  <r>
    <n v="21532"/>
    <x v="5"/>
    <x v="88"/>
  </r>
  <r>
    <n v="21532"/>
    <x v="5"/>
    <x v="30"/>
  </r>
  <r>
    <n v="21532"/>
    <x v="5"/>
    <x v="1"/>
  </r>
  <r>
    <n v="21532"/>
    <x v="5"/>
    <x v="40"/>
  </r>
  <r>
    <n v="21533"/>
    <x v="6"/>
    <x v="113"/>
  </r>
  <r>
    <n v="21534"/>
    <x v="3"/>
    <x v="0"/>
  </r>
  <r>
    <n v="21534"/>
    <x v="3"/>
    <x v="62"/>
  </r>
  <r>
    <n v="21534"/>
    <x v="3"/>
    <x v="40"/>
  </r>
  <r>
    <n v="21534"/>
    <x v="3"/>
    <x v="4"/>
  </r>
  <r>
    <n v="21534"/>
    <x v="3"/>
    <x v="99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4"/>
  </r>
  <r>
    <n v="21538"/>
    <x v="1"/>
    <x v="24"/>
  </r>
  <r>
    <n v="21538"/>
    <x v="1"/>
    <x v="2"/>
  </r>
  <r>
    <n v="21538"/>
    <x v="1"/>
    <x v="74"/>
  </r>
  <r>
    <n v="21538"/>
    <x v="1"/>
    <x v="32"/>
  </r>
  <r>
    <n v="21538"/>
    <x v="1"/>
    <x v="9"/>
  </r>
  <r>
    <n v="21539"/>
    <x v="6"/>
    <x v="40"/>
  </r>
  <r>
    <n v="21539"/>
    <x v="6"/>
    <x v="56"/>
  </r>
  <r>
    <n v="21539"/>
    <x v="6"/>
    <x v="80"/>
  </r>
  <r>
    <n v="21539"/>
    <x v="6"/>
    <x v="81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8"/>
  </r>
  <r>
    <n v="21541"/>
    <x v="6"/>
    <x v="36"/>
  </r>
  <r>
    <n v="21541"/>
    <x v="6"/>
    <x v="89"/>
  </r>
  <r>
    <n v="21541"/>
    <x v="6"/>
    <x v="61"/>
  </r>
  <r>
    <n v="21542"/>
    <x v="6"/>
    <x v="0"/>
  </r>
  <r>
    <n v="21542"/>
    <x v="6"/>
    <x v="61"/>
  </r>
  <r>
    <n v="21542"/>
    <x v="6"/>
    <x v="125"/>
  </r>
  <r>
    <n v="21542"/>
    <x v="6"/>
    <x v="80"/>
  </r>
  <r>
    <n v="21543"/>
    <x v="7"/>
    <x v="1"/>
  </r>
  <r>
    <n v="21543"/>
    <x v="7"/>
    <x v="2"/>
  </r>
  <r>
    <n v="21543"/>
    <x v="7"/>
    <x v="26"/>
  </r>
  <r>
    <n v="21543"/>
    <x v="7"/>
    <x v="59"/>
  </r>
  <r>
    <n v="21543"/>
    <x v="7"/>
    <x v="58"/>
  </r>
  <r>
    <n v="21543"/>
    <x v="7"/>
    <x v="11"/>
  </r>
  <r>
    <n v="21544"/>
    <x v="5"/>
    <x v="80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2"/>
  </r>
  <r>
    <n v="21546"/>
    <x v="6"/>
    <x v="67"/>
  </r>
  <r>
    <n v="21546"/>
    <x v="6"/>
    <x v="51"/>
  </r>
  <r>
    <n v="21546"/>
    <x v="6"/>
    <x v="82"/>
  </r>
  <r>
    <n v="21546"/>
    <x v="6"/>
    <x v="38"/>
  </r>
  <r>
    <n v="21546"/>
    <x v="6"/>
    <x v="54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0"/>
  </r>
  <r>
    <n v="21551"/>
    <x v="6"/>
    <x v="3"/>
  </r>
  <r>
    <n v="21551"/>
    <x v="6"/>
    <x v="80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7"/>
  </r>
  <r>
    <n v="21556"/>
    <x v="6"/>
    <x v="0"/>
  </r>
  <r>
    <n v="21556"/>
    <x v="6"/>
    <x v="73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0"/>
  </r>
  <r>
    <n v="21556"/>
    <x v="6"/>
    <x v="81"/>
  </r>
  <r>
    <n v="21556"/>
    <x v="6"/>
    <x v="47"/>
  </r>
  <r>
    <n v="21556"/>
    <x v="6"/>
    <x v="186"/>
  </r>
  <r>
    <n v="21556"/>
    <x v="6"/>
    <x v="177"/>
  </r>
  <r>
    <n v="21557"/>
    <x v="3"/>
    <x v="1"/>
  </r>
  <r>
    <n v="21557"/>
    <x v="3"/>
    <x v="0"/>
  </r>
  <r>
    <n v="21557"/>
    <x v="3"/>
    <x v="59"/>
  </r>
  <r>
    <n v="21557"/>
    <x v="3"/>
    <x v="58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59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2"/>
  </r>
  <r>
    <n v="21560"/>
    <x v="5"/>
    <x v="4"/>
  </r>
  <r>
    <n v="21560"/>
    <x v="5"/>
    <x v="99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0"/>
  </r>
  <r>
    <n v="21564"/>
    <x v="1"/>
    <x v="32"/>
  </r>
  <r>
    <n v="21564"/>
    <x v="1"/>
    <x v="10"/>
  </r>
  <r>
    <n v="21564"/>
    <x v="1"/>
    <x v="59"/>
  </r>
  <r>
    <n v="21564"/>
    <x v="1"/>
    <x v="58"/>
  </r>
  <r>
    <n v="21564"/>
    <x v="1"/>
    <x v="3"/>
  </r>
  <r>
    <n v="21564"/>
    <x v="1"/>
    <x v="54"/>
  </r>
  <r>
    <n v="21564"/>
    <x v="1"/>
    <x v="103"/>
  </r>
  <r>
    <n v="21564"/>
    <x v="1"/>
    <x v="121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4"/>
  </r>
  <r>
    <n v="21568"/>
    <x v="1"/>
    <x v="15"/>
  </r>
  <r>
    <n v="21568"/>
    <x v="1"/>
    <x v="88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4"/>
  </r>
  <r>
    <n v="21568"/>
    <x v="1"/>
    <x v="48"/>
  </r>
  <r>
    <n v="21569"/>
    <x v="1"/>
    <x v="0"/>
  </r>
  <r>
    <n v="21569"/>
    <x v="1"/>
    <x v="191"/>
  </r>
  <r>
    <n v="21569"/>
    <x v="1"/>
    <x v="8"/>
  </r>
  <r>
    <n v="21569"/>
    <x v="1"/>
    <x v="1"/>
  </r>
  <r>
    <n v="21569"/>
    <x v="1"/>
    <x v="127"/>
  </r>
  <r>
    <n v="21569"/>
    <x v="1"/>
    <x v="14"/>
  </r>
  <r>
    <n v="21569"/>
    <x v="1"/>
    <x v="26"/>
  </r>
  <r>
    <n v="21569"/>
    <x v="1"/>
    <x v="61"/>
  </r>
  <r>
    <n v="21569"/>
    <x v="1"/>
    <x v="5"/>
  </r>
  <r>
    <n v="21569"/>
    <x v="1"/>
    <x v="86"/>
  </r>
  <r>
    <n v="21569"/>
    <x v="1"/>
    <x v="76"/>
  </r>
  <r>
    <n v="21570"/>
    <x v="6"/>
    <x v="0"/>
  </r>
  <r>
    <n v="21570"/>
    <x v="6"/>
    <x v="1"/>
  </r>
  <r>
    <n v="21570"/>
    <x v="6"/>
    <x v="4"/>
  </r>
  <r>
    <n v="21570"/>
    <x v="6"/>
    <x v="99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0"/>
  </r>
  <r>
    <n v="21573"/>
    <x v="6"/>
    <x v="40"/>
  </r>
  <r>
    <n v="21573"/>
    <x v="6"/>
    <x v="117"/>
  </r>
  <r>
    <n v="21574"/>
    <x v="6"/>
    <x v="0"/>
  </r>
  <r>
    <n v="21574"/>
    <x v="6"/>
    <x v="1"/>
  </r>
  <r>
    <n v="21574"/>
    <x v="6"/>
    <x v="51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99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0"/>
  </r>
  <r>
    <n v="21578"/>
    <x v="3"/>
    <x v="1"/>
  </r>
  <r>
    <n v="21578"/>
    <x v="3"/>
    <x v="51"/>
  </r>
  <r>
    <n v="21578"/>
    <x v="3"/>
    <x v="0"/>
  </r>
  <r>
    <n v="21578"/>
    <x v="3"/>
    <x v="44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6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8"/>
  </r>
  <r>
    <n v="21584"/>
    <x v="8"/>
    <x v="36"/>
  </r>
  <r>
    <n v="21584"/>
    <x v="8"/>
    <x v="26"/>
  </r>
  <r>
    <n v="21584"/>
    <x v="8"/>
    <x v="132"/>
  </r>
  <r>
    <n v="21584"/>
    <x v="8"/>
    <x v="65"/>
  </r>
  <r>
    <n v="21584"/>
    <x v="8"/>
    <x v="92"/>
  </r>
  <r>
    <n v="21585"/>
    <x v="6"/>
    <x v="89"/>
  </r>
  <r>
    <n v="21585"/>
    <x v="6"/>
    <x v="132"/>
  </r>
  <r>
    <n v="21585"/>
    <x v="6"/>
    <x v="87"/>
  </r>
  <r>
    <n v="21586"/>
    <x v="3"/>
    <x v="0"/>
  </r>
  <r>
    <n v="21586"/>
    <x v="3"/>
    <x v="7"/>
  </r>
  <r>
    <n v="21586"/>
    <x v="3"/>
    <x v="30"/>
  </r>
  <r>
    <n v="21586"/>
    <x v="3"/>
    <x v="46"/>
  </r>
  <r>
    <n v="21586"/>
    <x v="3"/>
    <x v="50"/>
  </r>
  <r>
    <n v="21586"/>
    <x v="3"/>
    <x v="11"/>
  </r>
  <r>
    <n v="21586"/>
    <x v="3"/>
    <x v="10"/>
  </r>
  <r>
    <n v="21586"/>
    <x v="3"/>
    <x v="59"/>
  </r>
  <r>
    <n v="21586"/>
    <x v="3"/>
    <x v="58"/>
  </r>
  <r>
    <n v="21586"/>
    <x v="3"/>
    <x v="21"/>
  </r>
  <r>
    <n v="21586"/>
    <x v="3"/>
    <x v="95"/>
  </r>
  <r>
    <n v="21586"/>
    <x v="3"/>
    <x v="99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3"/>
  </r>
  <r>
    <n v="21589"/>
    <x v="8"/>
    <x v="4"/>
  </r>
  <r>
    <n v="21589"/>
    <x v="8"/>
    <x v="60"/>
  </r>
  <r>
    <n v="21590"/>
    <x v="3"/>
    <x v="0"/>
  </r>
  <r>
    <n v="21590"/>
    <x v="3"/>
    <x v="1"/>
  </r>
  <r>
    <n v="21590"/>
    <x v="3"/>
    <x v="4"/>
  </r>
  <r>
    <n v="21591"/>
    <x v="6"/>
    <x v="161"/>
  </r>
  <r>
    <n v="21591"/>
    <x v="6"/>
    <x v="64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6"/>
  </r>
  <r>
    <n v="21592"/>
    <x v="6"/>
    <x v="61"/>
  </r>
  <r>
    <n v="21592"/>
    <x v="6"/>
    <x v="125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49"/>
  </r>
  <r>
    <n v="21593"/>
    <x v="1"/>
    <x v="48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8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3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0"/>
  </r>
  <r>
    <n v="21597"/>
    <x v="8"/>
    <x v="40"/>
  </r>
  <r>
    <n v="21597"/>
    <x v="8"/>
    <x v="111"/>
  </r>
  <r>
    <n v="21599"/>
    <x v="8"/>
    <x v="107"/>
  </r>
  <r>
    <n v="21599"/>
    <x v="8"/>
    <x v="1"/>
  </r>
  <r>
    <n v="21599"/>
    <x v="8"/>
    <x v="104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7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1"/>
  </r>
  <r>
    <n v="21604"/>
    <x v="1"/>
    <x v="125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6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0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1"/>
  </r>
  <r>
    <n v="21607"/>
    <x v="1"/>
    <x v="6"/>
  </r>
  <r>
    <n v="21607"/>
    <x v="1"/>
    <x v="49"/>
  </r>
  <r>
    <n v="21607"/>
    <x v="1"/>
    <x v="65"/>
  </r>
  <r>
    <n v="21607"/>
    <x v="1"/>
    <x v="92"/>
  </r>
  <r>
    <n v="21608"/>
    <x v="6"/>
    <x v="0"/>
  </r>
  <r>
    <n v="21608"/>
    <x v="6"/>
    <x v="4"/>
  </r>
  <r>
    <n v="21608"/>
    <x v="6"/>
    <x v="180"/>
  </r>
  <r>
    <n v="21609"/>
    <x v="8"/>
    <x v="111"/>
  </r>
  <r>
    <n v="21610"/>
    <x v="1"/>
    <x v="0"/>
  </r>
  <r>
    <n v="21610"/>
    <x v="1"/>
    <x v="7"/>
  </r>
  <r>
    <n v="21610"/>
    <x v="1"/>
    <x v="50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4"/>
  </r>
  <r>
    <n v="21610"/>
    <x v="1"/>
    <x v="64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5"/>
  </r>
  <r>
    <n v="21614"/>
    <x v="6"/>
    <x v="43"/>
  </r>
  <r>
    <n v="21614"/>
    <x v="6"/>
    <x v="0"/>
  </r>
  <r>
    <n v="21614"/>
    <x v="6"/>
    <x v="54"/>
  </r>
  <r>
    <n v="21615"/>
    <x v="3"/>
    <x v="1"/>
  </r>
  <r>
    <n v="21615"/>
    <x v="3"/>
    <x v="118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0"/>
  </r>
  <r>
    <n v="21618"/>
    <x v="3"/>
    <x v="58"/>
  </r>
  <r>
    <n v="21618"/>
    <x v="3"/>
    <x v="3"/>
  </r>
  <r>
    <n v="21618"/>
    <x v="3"/>
    <x v="85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6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0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99"/>
  </r>
  <r>
    <n v="21621"/>
    <x v="3"/>
    <x v="1"/>
  </r>
  <r>
    <n v="21621"/>
    <x v="3"/>
    <x v="14"/>
  </r>
  <r>
    <n v="21621"/>
    <x v="3"/>
    <x v="101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7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7"/>
  </r>
  <r>
    <n v="21625"/>
    <x v="3"/>
    <x v="0"/>
  </r>
  <r>
    <n v="21625"/>
    <x v="3"/>
    <x v="1"/>
  </r>
  <r>
    <n v="21625"/>
    <x v="3"/>
    <x v="2"/>
  </r>
  <r>
    <n v="21625"/>
    <x v="3"/>
    <x v="72"/>
  </r>
  <r>
    <n v="21626"/>
    <x v="3"/>
    <x v="14"/>
  </r>
  <r>
    <n v="21626"/>
    <x v="3"/>
    <x v="1"/>
  </r>
  <r>
    <n v="21626"/>
    <x v="3"/>
    <x v="127"/>
  </r>
  <r>
    <n v="21627"/>
    <x v="4"/>
    <x v="64"/>
  </r>
  <r>
    <n v="21628"/>
    <x v="6"/>
    <x v="1"/>
  </r>
  <r>
    <n v="21628"/>
    <x v="6"/>
    <x v="95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8"/>
  </r>
  <r>
    <n v="21630"/>
    <x v="1"/>
    <x v="106"/>
  </r>
  <r>
    <n v="21632"/>
    <x v="3"/>
    <x v="1"/>
  </r>
  <r>
    <n v="21632"/>
    <x v="3"/>
    <x v="116"/>
  </r>
  <r>
    <n v="21632"/>
    <x v="3"/>
    <x v="116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1"/>
  </r>
  <r>
    <n v="21633"/>
    <x v="6"/>
    <x v="64"/>
  </r>
  <r>
    <n v="21633"/>
    <x v="6"/>
    <x v="65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0"/>
  </r>
  <r>
    <n v="21634"/>
    <x v="1"/>
    <x v="3"/>
  </r>
  <r>
    <n v="21634"/>
    <x v="1"/>
    <x v="65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99"/>
  </r>
  <r>
    <n v="21636"/>
    <x v="3"/>
    <x v="4"/>
  </r>
  <r>
    <n v="21637"/>
    <x v="3"/>
    <x v="1"/>
  </r>
  <r>
    <n v="21637"/>
    <x v="3"/>
    <x v="14"/>
  </r>
  <r>
    <n v="21637"/>
    <x v="3"/>
    <x v="50"/>
  </r>
  <r>
    <n v="21637"/>
    <x v="3"/>
    <x v="5"/>
  </r>
  <r>
    <n v="21637"/>
    <x v="3"/>
    <x v="40"/>
  </r>
  <r>
    <n v="21637"/>
    <x v="3"/>
    <x v="111"/>
  </r>
  <r>
    <n v="21637"/>
    <x v="3"/>
    <x v="174"/>
  </r>
  <r>
    <n v="21638"/>
    <x v="1"/>
    <x v="0"/>
  </r>
  <r>
    <n v="21638"/>
    <x v="1"/>
    <x v="132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5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0"/>
  </r>
  <r>
    <n v="21641"/>
    <x v="3"/>
    <x v="81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99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6"/>
  </r>
  <r>
    <n v="21643"/>
    <x v="6"/>
    <x v="41"/>
  </r>
  <r>
    <n v="21643"/>
    <x v="6"/>
    <x v="41"/>
  </r>
  <r>
    <n v="21643"/>
    <x v="6"/>
    <x v="40"/>
  </r>
  <r>
    <n v="21643"/>
    <x v="6"/>
    <x v="47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7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1"/>
  </r>
  <r>
    <n v="21651"/>
    <x v="8"/>
    <x v="99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4"/>
  </r>
  <r>
    <n v="21656"/>
    <x v="6"/>
    <x v="1"/>
  </r>
  <r>
    <n v="21656"/>
    <x v="6"/>
    <x v="0"/>
  </r>
  <r>
    <n v="21656"/>
    <x v="6"/>
    <x v="80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4"/>
  </r>
  <r>
    <n v="21659"/>
    <x v="1"/>
    <x v="50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1"/>
  </r>
  <r>
    <n v="21660"/>
    <x v="4"/>
    <x v="7"/>
  </r>
  <r>
    <n v="21660"/>
    <x v="4"/>
    <x v="1"/>
  </r>
  <r>
    <n v="21660"/>
    <x v="4"/>
    <x v="26"/>
  </r>
  <r>
    <n v="21660"/>
    <x v="4"/>
    <x v="50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3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4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0"/>
  </r>
  <r>
    <n v="21668"/>
    <x v="8"/>
    <x v="81"/>
  </r>
  <r>
    <n v="21668"/>
    <x v="8"/>
    <x v="64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1"/>
  </r>
  <r>
    <n v="21672"/>
    <x v="6"/>
    <x v="111"/>
  </r>
  <r>
    <n v="21672"/>
    <x v="6"/>
    <x v="132"/>
  </r>
  <r>
    <n v="21672"/>
    <x v="6"/>
    <x v="161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3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0"/>
  </r>
  <r>
    <n v="21677"/>
    <x v="3"/>
    <x v="26"/>
  </r>
  <r>
    <n v="21677"/>
    <x v="3"/>
    <x v="3"/>
  </r>
  <r>
    <n v="21677"/>
    <x v="3"/>
    <x v="108"/>
  </r>
  <r>
    <n v="21677"/>
    <x v="3"/>
    <x v="5"/>
  </r>
  <r>
    <n v="21677"/>
    <x v="3"/>
    <x v="4"/>
  </r>
  <r>
    <n v="21677"/>
    <x v="3"/>
    <x v="65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3"/>
  </r>
  <r>
    <n v="21680"/>
    <x v="1"/>
    <x v="36"/>
  </r>
  <r>
    <n v="21680"/>
    <x v="1"/>
    <x v="26"/>
  </r>
  <r>
    <n v="21680"/>
    <x v="1"/>
    <x v="124"/>
  </r>
  <r>
    <n v="21680"/>
    <x v="1"/>
    <x v="72"/>
  </r>
  <r>
    <n v="21681"/>
    <x v="6"/>
    <x v="107"/>
  </r>
  <r>
    <n v="21681"/>
    <x v="6"/>
    <x v="0"/>
  </r>
  <r>
    <n v="21681"/>
    <x v="6"/>
    <x v="56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59"/>
  </r>
  <r>
    <n v="21684"/>
    <x v="3"/>
    <x v="58"/>
  </r>
  <r>
    <n v="21684"/>
    <x v="3"/>
    <x v="18"/>
  </r>
  <r>
    <n v="21685"/>
    <x v="1"/>
    <x v="0"/>
  </r>
  <r>
    <n v="21685"/>
    <x v="1"/>
    <x v="1"/>
  </r>
  <r>
    <n v="21685"/>
    <x v="1"/>
    <x v="43"/>
  </r>
  <r>
    <n v="21685"/>
    <x v="1"/>
    <x v="8"/>
  </r>
  <r>
    <n v="21685"/>
    <x v="1"/>
    <x v="141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8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0"/>
  </r>
  <r>
    <n v="21688"/>
    <x v="6"/>
    <x v="40"/>
  </r>
  <r>
    <n v="21689"/>
    <x v="6"/>
    <x v="111"/>
  </r>
  <r>
    <n v="21689"/>
    <x v="6"/>
    <x v="80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59"/>
  </r>
  <r>
    <n v="21697"/>
    <x v="8"/>
    <x v="58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8"/>
  </r>
  <r>
    <n v="21702"/>
    <x v="3"/>
    <x v="144"/>
  </r>
  <r>
    <n v="21703"/>
    <x v="6"/>
    <x v="0"/>
  </r>
  <r>
    <n v="21703"/>
    <x v="6"/>
    <x v="1"/>
  </r>
  <r>
    <n v="21703"/>
    <x v="6"/>
    <x v="14"/>
  </r>
  <r>
    <n v="21703"/>
    <x v="6"/>
    <x v="115"/>
  </r>
  <r>
    <n v="21704"/>
    <x v="8"/>
    <x v="0"/>
  </r>
  <r>
    <n v="21704"/>
    <x v="8"/>
    <x v="167"/>
  </r>
  <r>
    <n v="21704"/>
    <x v="8"/>
    <x v="45"/>
  </r>
  <r>
    <n v="21704"/>
    <x v="8"/>
    <x v="56"/>
  </r>
  <r>
    <n v="21705"/>
    <x v="6"/>
    <x v="0"/>
  </r>
  <r>
    <n v="21705"/>
    <x v="6"/>
    <x v="1"/>
  </r>
  <r>
    <n v="21705"/>
    <x v="6"/>
    <x v="84"/>
  </r>
  <r>
    <n v="21705"/>
    <x v="6"/>
    <x v="58"/>
  </r>
  <r>
    <n v="21705"/>
    <x v="6"/>
    <x v="163"/>
  </r>
  <r>
    <n v="21705"/>
    <x v="6"/>
    <x v="40"/>
  </r>
  <r>
    <n v="21705"/>
    <x v="6"/>
    <x v="144"/>
  </r>
  <r>
    <n v="21706"/>
    <x v="8"/>
    <x v="0"/>
  </r>
  <r>
    <n v="21706"/>
    <x v="8"/>
    <x v="17"/>
  </r>
  <r>
    <n v="21706"/>
    <x v="8"/>
    <x v="4"/>
  </r>
  <r>
    <n v="21707"/>
    <x v="6"/>
    <x v="51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3"/>
  </r>
  <r>
    <n v="21709"/>
    <x v="3"/>
    <x v="54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0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8"/>
  </r>
  <r>
    <n v="21714"/>
    <x v="4"/>
    <x v="49"/>
  </r>
  <r>
    <n v="21714"/>
    <x v="4"/>
    <x v="157"/>
  </r>
  <r>
    <n v="21714"/>
    <x v="4"/>
    <x v="6"/>
  </r>
  <r>
    <n v="21715"/>
    <x v="6"/>
    <x v="10"/>
  </r>
  <r>
    <n v="21715"/>
    <x v="6"/>
    <x v="72"/>
  </r>
  <r>
    <n v="21716"/>
    <x v="6"/>
    <x v="0"/>
  </r>
  <r>
    <n v="21717"/>
    <x v="6"/>
    <x v="116"/>
  </r>
  <r>
    <n v="21717"/>
    <x v="6"/>
    <x v="116"/>
  </r>
  <r>
    <n v="21717"/>
    <x v="6"/>
    <x v="1"/>
  </r>
  <r>
    <n v="21717"/>
    <x v="6"/>
    <x v="89"/>
  </r>
  <r>
    <n v="21717"/>
    <x v="6"/>
    <x v="80"/>
  </r>
  <r>
    <n v="21717"/>
    <x v="6"/>
    <x v="40"/>
  </r>
  <r>
    <n v="21717"/>
    <x v="6"/>
    <x v="81"/>
  </r>
  <r>
    <n v="21717"/>
    <x v="6"/>
    <x v="216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0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2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0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3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4"/>
  </r>
  <r>
    <n v="21728"/>
    <x v="6"/>
    <x v="14"/>
  </r>
  <r>
    <n v="21728"/>
    <x v="6"/>
    <x v="1"/>
  </r>
  <r>
    <n v="21728"/>
    <x v="6"/>
    <x v="76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99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0"/>
  </r>
  <r>
    <n v="21735"/>
    <x v="6"/>
    <x v="40"/>
  </r>
  <r>
    <n v="21735"/>
    <x v="6"/>
    <x v="81"/>
  </r>
  <r>
    <n v="21735"/>
    <x v="6"/>
    <x v="56"/>
  </r>
  <r>
    <n v="21736"/>
    <x v="3"/>
    <x v="0"/>
  </r>
  <r>
    <n v="21736"/>
    <x v="3"/>
    <x v="101"/>
  </r>
  <r>
    <n v="21736"/>
    <x v="3"/>
    <x v="7"/>
  </r>
  <r>
    <n v="21737"/>
    <x v="6"/>
    <x v="26"/>
  </r>
  <r>
    <n v="21738"/>
    <x v="7"/>
    <x v="40"/>
  </r>
  <r>
    <n v="21738"/>
    <x v="7"/>
    <x v="56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3"/>
  </r>
  <r>
    <n v="21741"/>
    <x v="3"/>
    <x v="74"/>
  </r>
  <r>
    <n v="21741"/>
    <x v="3"/>
    <x v="78"/>
  </r>
  <r>
    <n v="21741"/>
    <x v="3"/>
    <x v="153"/>
  </r>
  <r>
    <n v="21741"/>
    <x v="3"/>
    <x v="119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3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7"/>
  </r>
  <r>
    <n v="21744"/>
    <x v="6"/>
    <x v="56"/>
  </r>
  <r>
    <n v="21744"/>
    <x v="6"/>
    <x v="93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8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2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8"/>
  </r>
  <r>
    <n v="21747"/>
    <x v="1"/>
    <x v="6"/>
  </r>
  <r>
    <n v="21747"/>
    <x v="1"/>
    <x v="49"/>
  </r>
  <r>
    <n v="21747"/>
    <x v="1"/>
    <x v="65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3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0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0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3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59"/>
  </r>
  <r>
    <n v="21756"/>
    <x v="3"/>
    <x v="58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4"/>
  </r>
  <r>
    <n v="21760"/>
    <x v="6"/>
    <x v="80"/>
  </r>
  <r>
    <n v="21760"/>
    <x v="6"/>
    <x v="40"/>
  </r>
  <r>
    <n v="21760"/>
    <x v="6"/>
    <x v="81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0"/>
  </r>
  <r>
    <n v="21762"/>
    <x v="6"/>
    <x v="40"/>
  </r>
  <r>
    <n v="21762"/>
    <x v="6"/>
    <x v="132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99"/>
  </r>
  <r>
    <n v="21763"/>
    <x v="4"/>
    <x v="4"/>
  </r>
  <r>
    <n v="21764"/>
    <x v="8"/>
    <x v="64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99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0"/>
  </r>
  <r>
    <n v="21768"/>
    <x v="0"/>
    <x v="18"/>
  </r>
  <r>
    <n v="21768"/>
    <x v="0"/>
    <x v="58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8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5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1"/>
  </r>
  <r>
    <n v="21772"/>
    <x v="8"/>
    <x v="64"/>
  </r>
  <r>
    <n v="21773"/>
    <x v="6"/>
    <x v="80"/>
  </r>
  <r>
    <n v="21773"/>
    <x v="6"/>
    <x v="40"/>
  </r>
  <r>
    <n v="21774"/>
    <x v="3"/>
    <x v="65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0"/>
  </r>
  <r>
    <n v="21779"/>
    <x v="3"/>
    <x v="18"/>
  </r>
  <r>
    <n v="21779"/>
    <x v="3"/>
    <x v="58"/>
  </r>
  <r>
    <n v="21779"/>
    <x v="3"/>
    <x v="10"/>
  </r>
  <r>
    <n v="21779"/>
    <x v="3"/>
    <x v="13"/>
  </r>
  <r>
    <n v="21779"/>
    <x v="3"/>
    <x v="4"/>
  </r>
  <r>
    <n v="21779"/>
    <x v="3"/>
    <x v="99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7"/>
  </r>
  <r>
    <n v="21786"/>
    <x v="6"/>
    <x v="40"/>
  </r>
  <r>
    <n v="21786"/>
    <x v="6"/>
    <x v="81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99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4"/>
  </r>
  <r>
    <n v="21792"/>
    <x v="3"/>
    <x v="58"/>
  </r>
  <r>
    <n v="21792"/>
    <x v="3"/>
    <x v="59"/>
  </r>
  <r>
    <n v="21792"/>
    <x v="3"/>
    <x v="54"/>
  </r>
  <r>
    <n v="21792"/>
    <x v="3"/>
    <x v="6"/>
  </r>
  <r>
    <n v="21792"/>
    <x v="3"/>
    <x v="72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2"/>
  </r>
  <r>
    <n v="21793"/>
    <x v="3"/>
    <x v="119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4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1"/>
  </r>
  <r>
    <n v="21798"/>
    <x v="3"/>
    <x v="80"/>
  </r>
  <r>
    <n v="21798"/>
    <x v="3"/>
    <x v="81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69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3"/>
  </r>
  <r>
    <n v="21800"/>
    <x v="1"/>
    <x v="49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6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8"/>
  </r>
  <r>
    <n v="21801"/>
    <x v="3"/>
    <x v="13"/>
  </r>
  <r>
    <n v="21801"/>
    <x v="3"/>
    <x v="4"/>
  </r>
  <r>
    <n v="21801"/>
    <x v="3"/>
    <x v="27"/>
  </r>
  <r>
    <n v="21801"/>
    <x v="3"/>
    <x v="49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5"/>
  </r>
  <r>
    <n v="21803"/>
    <x v="6"/>
    <x v="0"/>
  </r>
  <r>
    <n v="21803"/>
    <x v="6"/>
    <x v="2"/>
  </r>
  <r>
    <n v="21803"/>
    <x v="6"/>
    <x v="108"/>
  </r>
  <r>
    <n v="21803"/>
    <x v="6"/>
    <x v="60"/>
  </r>
  <r>
    <n v="21804"/>
    <x v="8"/>
    <x v="5"/>
  </r>
  <r>
    <n v="21805"/>
    <x v="3"/>
    <x v="38"/>
  </r>
  <r>
    <n v="21805"/>
    <x v="3"/>
    <x v="125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1"/>
  </r>
  <r>
    <n v="21808"/>
    <x v="6"/>
    <x v="0"/>
  </r>
  <r>
    <n v="21808"/>
    <x v="6"/>
    <x v="5"/>
  </r>
  <r>
    <n v="21808"/>
    <x v="6"/>
    <x v="40"/>
  </r>
  <r>
    <n v="21809"/>
    <x v="3"/>
    <x v="88"/>
  </r>
  <r>
    <n v="21809"/>
    <x v="3"/>
    <x v="30"/>
  </r>
  <r>
    <n v="21809"/>
    <x v="3"/>
    <x v="8"/>
  </r>
  <r>
    <n v="21809"/>
    <x v="3"/>
    <x v="1"/>
  </r>
  <r>
    <n v="21809"/>
    <x v="3"/>
    <x v="114"/>
  </r>
  <r>
    <n v="21810"/>
    <x v="6"/>
    <x v="40"/>
  </r>
  <r>
    <n v="21810"/>
    <x v="6"/>
    <x v="80"/>
  </r>
  <r>
    <n v="21810"/>
    <x v="6"/>
    <x v="111"/>
  </r>
  <r>
    <n v="21810"/>
    <x v="6"/>
    <x v="161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1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8"/>
  </r>
  <r>
    <n v="21817"/>
    <x v="1"/>
    <x v="59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4"/>
  </r>
  <r>
    <n v="21819"/>
    <x v="3"/>
    <x v="0"/>
  </r>
  <r>
    <n v="21819"/>
    <x v="3"/>
    <x v="1"/>
  </r>
  <r>
    <n v="21819"/>
    <x v="3"/>
    <x v="58"/>
  </r>
  <r>
    <n v="21819"/>
    <x v="3"/>
    <x v="22"/>
  </r>
  <r>
    <n v="21819"/>
    <x v="3"/>
    <x v="18"/>
  </r>
  <r>
    <n v="21819"/>
    <x v="3"/>
    <x v="168"/>
  </r>
  <r>
    <n v="21819"/>
    <x v="3"/>
    <x v="96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0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0"/>
  </r>
  <r>
    <n v="21820"/>
    <x v="3"/>
    <x v="5"/>
  </r>
  <r>
    <n v="21820"/>
    <x v="3"/>
    <x v="4"/>
  </r>
  <r>
    <n v="21820"/>
    <x v="3"/>
    <x v="93"/>
  </r>
  <r>
    <n v="21820"/>
    <x v="3"/>
    <x v="40"/>
  </r>
  <r>
    <n v="21820"/>
    <x v="3"/>
    <x v="81"/>
  </r>
  <r>
    <n v="21821"/>
    <x v="6"/>
    <x v="64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1"/>
  </r>
  <r>
    <n v="21823"/>
    <x v="1"/>
    <x v="0"/>
  </r>
  <r>
    <n v="21823"/>
    <x v="1"/>
    <x v="108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0"/>
  </r>
  <r>
    <n v="21825"/>
    <x v="6"/>
    <x v="40"/>
  </r>
  <r>
    <n v="21825"/>
    <x v="6"/>
    <x v="81"/>
  </r>
  <r>
    <n v="21826"/>
    <x v="6"/>
    <x v="108"/>
  </r>
  <r>
    <n v="21826"/>
    <x v="6"/>
    <x v="40"/>
  </r>
  <r>
    <n v="21826"/>
    <x v="6"/>
    <x v="111"/>
  </r>
  <r>
    <n v="21826"/>
    <x v="6"/>
    <x v="80"/>
  </r>
  <r>
    <n v="21827"/>
    <x v="6"/>
    <x v="0"/>
  </r>
  <r>
    <n v="21827"/>
    <x v="6"/>
    <x v="40"/>
  </r>
  <r>
    <n v="21827"/>
    <x v="6"/>
    <x v="56"/>
  </r>
  <r>
    <n v="21827"/>
    <x v="6"/>
    <x v="177"/>
  </r>
  <r>
    <n v="21828"/>
    <x v="6"/>
    <x v="89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99"/>
  </r>
  <r>
    <n v="21829"/>
    <x v="0"/>
    <x v="121"/>
  </r>
  <r>
    <n v="21830"/>
    <x v="6"/>
    <x v="0"/>
  </r>
  <r>
    <n v="21830"/>
    <x v="6"/>
    <x v="40"/>
  </r>
  <r>
    <n v="21830"/>
    <x v="6"/>
    <x v="56"/>
  </r>
  <r>
    <n v="21830"/>
    <x v="6"/>
    <x v="177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8"/>
  </r>
  <r>
    <n v="21831"/>
    <x v="1"/>
    <x v="49"/>
  </r>
  <r>
    <n v="21832"/>
    <x v="6"/>
    <x v="15"/>
  </r>
  <r>
    <n v="21832"/>
    <x v="6"/>
    <x v="0"/>
  </r>
  <r>
    <n v="21832"/>
    <x v="6"/>
    <x v="38"/>
  </r>
  <r>
    <n v="21832"/>
    <x v="6"/>
    <x v="108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2"/>
  </r>
  <r>
    <n v="21835"/>
    <x v="6"/>
    <x v="5"/>
  </r>
  <r>
    <n v="21835"/>
    <x v="6"/>
    <x v="60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0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59"/>
  </r>
  <r>
    <n v="21840"/>
    <x v="6"/>
    <x v="58"/>
  </r>
  <r>
    <n v="21840"/>
    <x v="6"/>
    <x v="168"/>
  </r>
  <r>
    <n v="21840"/>
    <x v="6"/>
    <x v="64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0"/>
  </r>
  <r>
    <n v="21842"/>
    <x v="3"/>
    <x v="62"/>
  </r>
  <r>
    <n v="21842"/>
    <x v="3"/>
    <x v="10"/>
  </r>
  <r>
    <n v="21842"/>
    <x v="3"/>
    <x v="58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4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0"/>
  </r>
  <r>
    <n v="21843"/>
    <x v="1"/>
    <x v="10"/>
  </r>
  <r>
    <n v="21843"/>
    <x v="1"/>
    <x v="40"/>
  </r>
  <r>
    <n v="21844"/>
    <x v="1"/>
    <x v="132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99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59"/>
  </r>
  <r>
    <n v="21846"/>
    <x v="3"/>
    <x v="58"/>
  </r>
  <r>
    <n v="21846"/>
    <x v="3"/>
    <x v="18"/>
  </r>
  <r>
    <n v="21846"/>
    <x v="3"/>
    <x v="52"/>
  </r>
  <r>
    <n v="21846"/>
    <x v="3"/>
    <x v="10"/>
  </r>
  <r>
    <n v="21848"/>
    <x v="6"/>
    <x v="43"/>
  </r>
  <r>
    <n v="21848"/>
    <x v="6"/>
    <x v="0"/>
  </r>
  <r>
    <n v="21848"/>
    <x v="6"/>
    <x v="54"/>
  </r>
  <r>
    <n v="21849"/>
    <x v="6"/>
    <x v="41"/>
  </r>
  <r>
    <n v="21849"/>
    <x v="6"/>
    <x v="41"/>
  </r>
  <r>
    <n v="21849"/>
    <x v="6"/>
    <x v="0"/>
  </r>
  <r>
    <n v="21849"/>
    <x v="6"/>
    <x v="113"/>
  </r>
  <r>
    <n v="21849"/>
    <x v="6"/>
    <x v="101"/>
  </r>
  <r>
    <n v="21849"/>
    <x v="6"/>
    <x v="51"/>
  </r>
  <r>
    <n v="21849"/>
    <x v="6"/>
    <x v="30"/>
  </r>
  <r>
    <n v="21849"/>
    <x v="6"/>
    <x v="88"/>
  </r>
  <r>
    <n v="21849"/>
    <x v="6"/>
    <x v="46"/>
  </r>
  <r>
    <n v="21849"/>
    <x v="6"/>
    <x v="37"/>
  </r>
  <r>
    <n v="21849"/>
    <x v="6"/>
    <x v="35"/>
  </r>
  <r>
    <n v="21849"/>
    <x v="6"/>
    <x v="132"/>
  </r>
  <r>
    <n v="21849"/>
    <x v="6"/>
    <x v="108"/>
  </r>
  <r>
    <n v="21849"/>
    <x v="6"/>
    <x v="4"/>
  </r>
  <r>
    <n v="21849"/>
    <x v="6"/>
    <x v="159"/>
  </r>
  <r>
    <n v="21850"/>
    <x v="6"/>
    <x v="33"/>
  </r>
  <r>
    <n v="21850"/>
    <x v="6"/>
    <x v="64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0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6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8"/>
  </r>
  <r>
    <n v="21854"/>
    <x v="6"/>
    <x v="40"/>
  </r>
  <r>
    <n v="21855"/>
    <x v="6"/>
    <x v="1"/>
  </r>
  <r>
    <n v="21855"/>
    <x v="6"/>
    <x v="3"/>
  </r>
  <r>
    <n v="21855"/>
    <x v="6"/>
    <x v="117"/>
  </r>
  <r>
    <n v="21856"/>
    <x v="5"/>
    <x v="119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0"/>
  </r>
  <r>
    <n v="21859"/>
    <x v="4"/>
    <x v="10"/>
  </r>
  <r>
    <n v="21859"/>
    <x v="4"/>
    <x v="3"/>
  </r>
  <r>
    <n v="21859"/>
    <x v="4"/>
    <x v="97"/>
  </r>
  <r>
    <n v="21859"/>
    <x v="4"/>
    <x v="111"/>
  </r>
  <r>
    <n v="21860"/>
    <x v="1"/>
    <x v="26"/>
  </r>
  <r>
    <n v="21860"/>
    <x v="1"/>
    <x v="24"/>
  </r>
  <r>
    <n v="21860"/>
    <x v="1"/>
    <x v="60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0"/>
  </r>
  <r>
    <n v="21863"/>
    <x v="8"/>
    <x v="40"/>
  </r>
  <r>
    <n v="21863"/>
    <x v="8"/>
    <x v="81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0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0"/>
  </r>
  <r>
    <n v="21866"/>
    <x v="3"/>
    <x v="4"/>
  </r>
  <r>
    <n v="21866"/>
    <x v="3"/>
    <x v="99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6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4"/>
  </r>
  <r>
    <n v="21870"/>
    <x v="4"/>
    <x v="4"/>
  </r>
  <r>
    <n v="21870"/>
    <x v="4"/>
    <x v="99"/>
  </r>
  <r>
    <n v="21871"/>
    <x v="1"/>
    <x v="38"/>
  </r>
  <r>
    <n v="21871"/>
    <x v="1"/>
    <x v="61"/>
  </r>
  <r>
    <n v="21871"/>
    <x v="1"/>
    <x v="108"/>
  </r>
  <r>
    <n v="21871"/>
    <x v="1"/>
    <x v="40"/>
  </r>
  <r>
    <n v="21871"/>
    <x v="1"/>
    <x v="80"/>
  </r>
  <r>
    <n v="21871"/>
    <x v="1"/>
    <x v="111"/>
  </r>
  <r>
    <n v="21871"/>
    <x v="1"/>
    <x v="81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7"/>
  </r>
  <r>
    <n v="21876"/>
    <x v="2"/>
    <x v="19"/>
  </r>
  <r>
    <n v="21876"/>
    <x v="2"/>
    <x v="12"/>
  </r>
  <r>
    <n v="21876"/>
    <x v="2"/>
    <x v="54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59"/>
  </r>
  <r>
    <n v="21877"/>
    <x v="0"/>
    <x v="10"/>
  </r>
  <r>
    <n v="21878"/>
    <x v="5"/>
    <x v="0"/>
  </r>
  <r>
    <n v="21878"/>
    <x v="5"/>
    <x v="4"/>
  </r>
  <r>
    <n v="21878"/>
    <x v="5"/>
    <x v="99"/>
  </r>
  <r>
    <n v="21880"/>
    <x v="3"/>
    <x v="1"/>
  </r>
  <r>
    <n v="21880"/>
    <x v="3"/>
    <x v="0"/>
  </r>
  <r>
    <n v="21881"/>
    <x v="1"/>
    <x v="0"/>
  </r>
  <r>
    <n v="21881"/>
    <x v="1"/>
    <x v="115"/>
  </r>
  <r>
    <n v="21881"/>
    <x v="1"/>
    <x v="46"/>
  </r>
  <r>
    <n v="21881"/>
    <x v="1"/>
    <x v="1"/>
  </r>
  <r>
    <n v="21881"/>
    <x v="1"/>
    <x v="84"/>
  </r>
  <r>
    <n v="21881"/>
    <x v="1"/>
    <x v="135"/>
  </r>
  <r>
    <n v="21881"/>
    <x v="1"/>
    <x v="54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99"/>
  </r>
  <r>
    <n v="21888"/>
    <x v="6"/>
    <x v="40"/>
  </r>
  <r>
    <n v="21888"/>
    <x v="6"/>
    <x v="136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25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0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6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8"/>
  </r>
  <r>
    <n v="21899"/>
    <x v="7"/>
    <x v="4"/>
  </r>
  <r>
    <n v="21899"/>
    <x v="7"/>
    <x v="27"/>
  </r>
  <r>
    <n v="21899"/>
    <x v="7"/>
    <x v="49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59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3"/>
  </r>
  <r>
    <n v="21903"/>
    <x v="3"/>
    <x v="16"/>
  </r>
  <r>
    <n v="21904"/>
    <x v="1"/>
    <x v="0"/>
  </r>
  <r>
    <n v="21904"/>
    <x v="1"/>
    <x v="1"/>
  </r>
  <r>
    <n v="21904"/>
    <x v="1"/>
    <x v="83"/>
  </r>
  <r>
    <n v="21904"/>
    <x v="1"/>
    <x v="26"/>
  </r>
  <r>
    <n v="21904"/>
    <x v="1"/>
    <x v="50"/>
  </r>
  <r>
    <n v="21904"/>
    <x v="1"/>
    <x v="10"/>
  </r>
  <r>
    <n v="21904"/>
    <x v="1"/>
    <x v="63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8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2"/>
  </r>
  <r>
    <n v="21910"/>
    <x v="1"/>
    <x v="24"/>
  </r>
  <r>
    <n v="21910"/>
    <x v="1"/>
    <x v="50"/>
  </r>
  <r>
    <n v="21910"/>
    <x v="1"/>
    <x v="16"/>
  </r>
  <r>
    <n v="21910"/>
    <x v="1"/>
    <x v="2"/>
  </r>
  <r>
    <n v="21910"/>
    <x v="1"/>
    <x v="26"/>
  </r>
  <r>
    <n v="21911"/>
    <x v="6"/>
    <x v="45"/>
  </r>
  <r>
    <n v="21911"/>
    <x v="6"/>
    <x v="65"/>
  </r>
  <r>
    <n v="21911"/>
    <x v="6"/>
    <x v="92"/>
  </r>
  <r>
    <n v="21912"/>
    <x v="4"/>
    <x v="10"/>
  </r>
  <r>
    <n v="21912"/>
    <x v="4"/>
    <x v="80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1"/>
  </r>
  <r>
    <n v="21916"/>
    <x v="3"/>
    <x v="4"/>
  </r>
  <r>
    <n v="21917"/>
    <x v="3"/>
    <x v="68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5"/>
  </r>
  <r>
    <n v="21919"/>
    <x v="0"/>
    <x v="127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2"/>
  </r>
  <r>
    <n v="21919"/>
    <x v="0"/>
    <x v="59"/>
  </r>
  <r>
    <n v="21919"/>
    <x v="0"/>
    <x v="58"/>
  </r>
  <r>
    <n v="21919"/>
    <x v="0"/>
    <x v="47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6"/>
  </r>
  <r>
    <n v="21922"/>
    <x v="7"/>
    <x v="25"/>
  </r>
  <r>
    <n v="21922"/>
    <x v="7"/>
    <x v="0"/>
  </r>
  <r>
    <n v="21922"/>
    <x v="7"/>
    <x v="46"/>
  </r>
  <r>
    <n v="21922"/>
    <x v="7"/>
    <x v="36"/>
  </r>
  <r>
    <n v="21922"/>
    <x v="7"/>
    <x v="123"/>
  </r>
  <r>
    <n v="21922"/>
    <x v="7"/>
    <x v="35"/>
  </r>
  <r>
    <n v="21922"/>
    <x v="7"/>
    <x v="106"/>
  </r>
  <r>
    <n v="21922"/>
    <x v="7"/>
    <x v="45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0"/>
  </r>
  <r>
    <n v="21924"/>
    <x v="3"/>
    <x v="4"/>
  </r>
  <r>
    <n v="21924"/>
    <x v="3"/>
    <x v="40"/>
  </r>
  <r>
    <n v="21924"/>
    <x v="3"/>
    <x v="5"/>
  </r>
  <r>
    <n v="21924"/>
    <x v="3"/>
    <x v="81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6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59"/>
  </r>
  <r>
    <n v="21927"/>
    <x v="3"/>
    <x v="58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3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3"/>
  </r>
  <r>
    <n v="21932"/>
    <x v="6"/>
    <x v="41"/>
  </r>
  <r>
    <n v="21932"/>
    <x v="6"/>
    <x v="41"/>
  </r>
  <r>
    <n v="21932"/>
    <x v="6"/>
    <x v="40"/>
  </r>
  <r>
    <n v="21932"/>
    <x v="6"/>
    <x v="159"/>
  </r>
  <r>
    <n v="21932"/>
    <x v="6"/>
    <x v="128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0"/>
  </r>
  <r>
    <n v="21934"/>
    <x v="6"/>
    <x v="40"/>
  </r>
  <r>
    <n v="21934"/>
    <x v="6"/>
    <x v="81"/>
  </r>
  <r>
    <n v="21934"/>
    <x v="6"/>
    <x v="111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6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6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0"/>
  </r>
  <r>
    <n v="21941"/>
    <x v="6"/>
    <x v="40"/>
  </r>
  <r>
    <n v="21941"/>
    <x v="6"/>
    <x v="81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1"/>
  </r>
  <r>
    <n v="21943"/>
    <x v="6"/>
    <x v="73"/>
  </r>
  <r>
    <n v="21943"/>
    <x v="6"/>
    <x v="40"/>
  </r>
  <r>
    <n v="21943"/>
    <x v="6"/>
    <x v="5"/>
  </r>
  <r>
    <n v="21943"/>
    <x v="6"/>
    <x v="132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69"/>
  </r>
  <r>
    <n v="21946"/>
    <x v="3"/>
    <x v="18"/>
  </r>
  <r>
    <n v="21946"/>
    <x v="3"/>
    <x v="13"/>
  </r>
  <r>
    <n v="21946"/>
    <x v="3"/>
    <x v="12"/>
  </r>
  <r>
    <n v="21946"/>
    <x v="3"/>
    <x v="58"/>
  </r>
  <r>
    <n v="21946"/>
    <x v="3"/>
    <x v="21"/>
  </r>
  <r>
    <n v="21946"/>
    <x v="3"/>
    <x v="59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0"/>
  </r>
  <r>
    <n v="21949"/>
    <x v="5"/>
    <x v="0"/>
  </r>
  <r>
    <n v="21949"/>
    <x v="5"/>
    <x v="1"/>
  </r>
  <r>
    <n v="21949"/>
    <x v="5"/>
    <x v="14"/>
  </r>
  <r>
    <n v="21949"/>
    <x v="5"/>
    <x v="50"/>
  </r>
  <r>
    <n v="21949"/>
    <x v="5"/>
    <x v="10"/>
  </r>
  <r>
    <n v="21949"/>
    <x v="5"/>
    <x v="52"/>
  </r>
  <r>
    <n v="21949"/>
    <x v="5"/>
    <x v="4"/>
  </r>
  <r>
    <n v="21950"/>
    <x v="6"/>
    <x v="0"/>
  </r>
  <r>
    <n v="21950"/>
    <x v="6"/>
    <x v="5"/>
  </r>
  <r>
    <n v="21950"/>
    <x v="6"/>
    <x v="86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3"/>
  </r>
  <r>
    <n v="21951"/>
    <x v="1"/>
    <x v="28"/>
  </r>
  <r>
    <n v="21951"/>
    <x v="1"/>
    <x v="27"/>
  </r>
  <r>
    <n v="21951"/>
    <x v="1"/>
    <x v="65"/>
  </r>
  <r>
    <n v="21951"/>
    <x v="1"/>
    <x v="144"/>
  </r>
  <r>
    <n v="21952"/>
    <x v="6"/>
    <x v="40"/>
  </r>
  <r>
    <n v="21953"/>
    <x v="6"/>
    <x v="80"/>
  </r>
  <r>
    <n v="21954"/>
    <x v="5"/>
    <x v="10"/>
  </r>
  <r>
    <n v="21954"/>
    <x v="5"/>
    <x v="4"/>
  </r>
  <r>
    <n v="21954"/>
    <x v="5"/>
    <x v="128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7"/>
  </r>
  <r>
    <n v="21957"/>
    <x v="3"/>
    <x v="31"/>
  </r>
  <r>
    <n v="21957"/>
    <x v="3"/>
    <x v="0"/>
  </r>
  <r>
    <n v="21957"/>
    <x v="3"/>
    <x v="46"/>
  </r>
  <r>
    <n v="21957"/>
    <x v="3"/>
    <x v="30"/>
  </r>
  <r>
    <n v="21957"/>
    <x v="3"/>
    <x v="69"/>
  </r>
  <r>
    <n v="21957"/>
    <x v="3"/>
    <x v="37"/>
  </r>
  <r>
    <n v="21957"/>
    <x v="3"/>
    <x v="57"/>
  </r>
  <r>
    <n v="21957"/>
    <x v="3"/>
    <x v="26"/>
  </r>
  <r>
    <n v="21957"/>
    <x v="3"/>
    <x v="2"/>
  </r>
  <r>
    <n v="21957"/>
    <x v="3"/>
    <x v="109"/>
  </r>
  <r>
    <n v="21957"/>
    <x v="3"/>
    <x v="134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8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3"/>
  </r>
  <r>
    <n v="21959"/>
    <x v="1"/>
    <x v="24"/>
  </r>
  <r>
    <n v="21959"/>
    <x v="1"/>
    <x v="58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4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1"/>
  </r>
  <r>
    <n v="21963"/>
    <x v="6"/>
    <x v="40"/>
  </r>
  <r>
    <n v="21963"/>
    <x v="6"/>
    <x v="80"/>
  </r>
  <r>
    <n v="21963"/>
    <x v="6"/>
    <x v="81"/>
  </r>
  <r>
    <n v="21963"/>
    <x v="6"/>
    <x v="161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8"/>
  </r>
  <r>
    <n v="21968"/>
    <x v="0"/>
    <x v="59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7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0"/>
  </r>
  <r>
    <n v="21972"/>
    <x v="3"/>
    <x v="10"/>
  </r>
  <r>
    <n v="21972"/>
    <x v="3"/>
    <x v="52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1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4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3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3"/>
  </r>
  <r>
    <n v="21981"/>
    <x v="6"/>
    <x v="0"/>
  </r>
  <r>
    <n v="21981"/>
    <x v="6"/>
    <x v="67"/>
  </r>
  <r>
    <n v="21981"/>
    <x v="6"/>
    <x v="36"/>
  </r>
  <r>
    <n v="21981"/>
    <x v="6"/>
    <x v="108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2"/>
  </r>
  <r>
    <n v="21983"/>
    <x v="3"/>
    <x v="79"/>
  </r>
  <r>
    <n v="21984"/>
    <x v="3"/>
    <x v="1"/>
  </r>
  <r>
    <n v="21984"/>
    <x v="3"/>
    <x v="14"/>
  </r>
  <r>
    <n v="21984"/>
    <x v="3"/>
    <x v="46"/>
  </r>
  <r>
    <n v="21985"/>
    <x v="6"/>
    <x v="33"/>
  </r>
  <r>
    <n v="21985"/>
    <x v="6"/>
    <x v="0"/>
  </r>
  <r>
    <n v="21985"/>
    <x v="6"/>
    <x v="4"/>
  </r>
  <r>
    <n v="21985"/>
    <x v="6"/>
    <x v="80"/>
  </r>
  <r>
    <n v="21985"/>
    <x v="6"/>
    <x v="40"/>
  </r>
  <r>
    <n v="21985"/>
    <x v="6"/>
    <x v="28"/>
  </r>
  <r>
    <n v="21985"/>
    <x v="6"/>
    <x v="65"/>
  </r>
  <r>
    <n v="21985"/>
    <x v="6"/>
    <x v="92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99"/>
  </r>
  <r>
    <n v="21986"/>
    <x v="4"/>
    <x v="48"/>
  </r>
  <r>
    <n v="21986"/>
    <x v="4"/>
    <x v="144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5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6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8"/>
  </r>
  <r>
    <n v="21991"/>
    <x v="7"/>
    <x v="4"/>
  </r>
  <r>
    <n v="21991"/>
    <x v="7"/>
    <x v="27"/>
  </r>
  <r>
    <n v="21991"/>
    <x v="7"/>
    <x v="49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89"/>
  </r>
  <r>
    <n v="21992"/>
    <x v="3"/>
    <x v="80"/>
  </r>
  <r>
    <n v="21992"/>
    <x v="3"/>
    <x v="40"/>
  </r>
  <r>
    <n v="21992"/>
    <x v="3"/>
    <x v="81"/>
  </r>
  <r>
    <n v="21992"/>
    <x v="3"/>
    <x v="64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7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0"/>
  </r>
  <r>
    <n v="21996"/>
    <x v="1"/>
    <x v="3"/>
  </r>
  <r>
    <n v="21996"/>
    <x v="1"/>
    <x v="10"/>
  </r>
  <r>
    <n v="21997"/>
    <x v="6"/>
    <x v="0"/>
  </r>
  <r>
    <n v="21997"/>
    <x v="6"/>
    <x v="80"/>
  </r>
  <r>
    <n v="21997"/>
    <x v="6"/>
    <x v="40"/>
  </r>
  <r>
    <n v="21997"/>
    <x v="6"/>
    <x v="81"/>
  </r>
  <r>
    <n v="21997"/>
    <x v="6"/>
    <x v="161"/>
  </r>
  <r>
    <n v="21997"/>
    <x v="6"/>
    <x v="64"/>
  </r>
  <r>
    <n v="21997"/>
    <x v="6"/>
    <x v="65"/>
  </r>
  <r>
    <n v="21998"/>
    <x v="5"/>
    <x v="0"/>
  </r>
  <r>
    <n v="21998"/>
    <x v="5"/>
    <x v="4"/>
  </r>
  <r>
    <n v="21998"/>
    <x v="5"/>
    <x v="40"/>
  </r>
  <r>
    <n v="21998"/>
    <x v="5"/>
    <x v="56"/>
  </r>
  <r>
    <n v="21999"/>
    <x v="4"/>
    <x v="0"/>
  </r>
  <r>
    <n v="21999"/>
    <x v="4"/>
    <x v="1"/>
  </r>
  <r>
    <n v="21999"/>
    <x v="4"/>
    <x v="101"/>
  </r>
  <r>
    <n v="21999"/>
    <x v="4"/>
    <x v="24"/>
  </r>
  <r>
    <n v="21999"/>
    <x v="4"/>
    <x v="50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0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0"/>
  </r>
  <r>
    <n v="22001"/>
    <x v="7"/>
    <x v="108"/>
  </r>
  <r>
    <n v="22001"/>
    <x v="7"/>
    <x v="121"/>
  </r>
  <r>
    <n v="22001"/>
    <x v="7"/>
    <x v="79"/>
  </r>
  <r>
    <n v="22001"/>
    <x v="7"/>
    <x v="48"/>
  </r>
  <r>
    <n v="22001"/>
    <x v="7"/>
    <x v="65"/>
  </r>
  <r>
    <n v="22002"/>
    <x v="8"/>
    <x v="0"/>
  </r>
  <r>
    <n v="22002"/>
    <x v="8"/>
    <x v="1"/>
  </r>
  <r>
    <n v="22002"/>
    <x v="8"/>
    <x v="2"/>
  </r>
  <r>
    <n v="22002"/>
    <x v="8"/>
    <x v="64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25"/>
  </r>
  <r>
    <n v="22005"/>
    <x v="1"/>
    <x v="43"/>
  </r>
  <r>
    <n v="22005"/>
    <x v="1"/>
    <x v="37"/>
  </r>
  <r>
    <n v="22005"/>
    <x v="1"/>
    <x v="44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8"/>
  </r>
  <r>
    <n v="22010"/>
    <x v="6"/>
    <x v="89"/>
  </r>
  <r>
    <n v="22010"/>
    <x v="6"/>
    <x v="111"/>
  </r>
  <r>
    <n v="22011"/>
    <x v="1"/>
    <x v="1"/>
  </r>
  <r>
    <n v="22011"/>
    <x v="1"/>
    <x v="0"/>
  </r>
  <r>
    <n v="22011"/>
    <x v="1"/>
    <x v="50"/>
  </r>
  <r>
    <n v="22011"/>
    <x v="1"/>
    <x v="3"/>
  </r>
  <r>
    <n v="22011"/>
    <x v="1"/>
    <x v="10"/>
  </r>
  <r>
    <n v="22011"/>
    <x v="1"/>
    <x v="48"/>
  </r>
  <r>
    <n v="22013"/>
    <x v="6"/>
    <x v="4"/>
  </r>
  <r>
    <n v="22013"/>
    <x v="6"/>
    <x v="117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3"/>
  </r>
  <r>
    <n v="22014"/>
    <x v="1"/>
    <x v="26"/>
  </r>
  <r>
    <n v="22014"/>
    <x v="1"/>
    <x v="10"/>
  </r>
  <r>
    <n v="22014"/>
    <x v="1"/>
    <x v="6"/>
  </r>
  <r>
    <n v="22014"/>
    <x v="1"/>
    <x v="49"/>
  </r>
  <r>
    <n v="22015"/>
    <x v="6"/>
    <x v="40"/>
  </r>
  <r>
    <n v="22015"/>
    <x v="6"/>
    <x v="81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5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69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2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3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6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8"/>
  </r>
  <r>
    <n v="22026"/>
    <x v="7"/>
    <x v="4"/>
  </r>
  <r>
    <n v="22026"/>
    <x v="7"/>
    <x v="27"/>
  </r>
  <r>
    <n v="22026"/>
    <x v="7"/>
    <x v="49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4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8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0"/>
  </r>
  <r>
    <n v="22032"/>
    <x v="1"/>
    <x v="0"/>
  </r>
  <r>
    <n v="22032"/>
    <x v="1"/>
    <x v="2"/>
  </r>
  <r>
    <n v="22032"/>
    <x v="1"/>
    <x v="10"/>
  </r>
  <r>
    <n v="22032"/>
    <x v="1"/>
    <x v="58"/>
  </r>
  <r>
    <n v="22032"/>
    <x v="1"/>
    <x v="11"/>
  </r>
  <r>
    <n v="22032"/>
    <x v="1"/>
    <x v="72"/>
  </r>
  <r>
    <n v="22032"/>
    <x v="1"/>
    <x v="124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8"/>
  </r>
  <r>
    <n v="22034"/>
    <x v="9"/>
    <x v="185"/>
  </r>
  <r>
    <n v="22034"/>
    <x v="9"/>
    <x v="124"/>
  </r>
  <r>
    <n v="22034"/>
    <x v="9"/>
    <x v="49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1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8"/>
  </r>
  <r>
    <n v="22038"/>
    <x v="3"/>
    <x v="99"/>
  </r>
  <r>
    <n v="22039"/>
    <x v="6"/>
    <x v="0"/>
  </r>
  <r>
    <n v="22039"/>
    <x v="6"/>
    <x v="40"/>
  </r>
  <r>
    <n v="22039"/>
    <x v="6"/>
    <x v="81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0"/>
  </r>
  <r>
    <n v="22042"/>
    <x v="3"/>
    <x v="80"/>
  </r>
  <r>
    <n v="22042"/>
    <x v="3"/>
    <x v="86"/>
  </r>
  <r>
    <n v="22042"/>
    <x v="3"/>
    <x v="5"/>
  </r>
  <r>
    <n v="22043"/>
    <x v="6"/>
    <x v="0"/>
  </r>
  <r>
    <n v="22043"/>
    <x v="6"/>
    <x v="33"/>
  </r>
  <r>
    <n v="22043"/>
    <x v="6"/>
    <x v="56"/>
  </r>
  <r>
    <n v="22043"/>
    <x v="6"/>
    <x v="4"/>
  </r>
  <r>
    <n v="22044"/>
    <x v="6"/>
    <x v="0"/>
  </r>
  <r>
    <n v="22044"/>
    <x v="6"/>
    <x v="99"/>
  </r>
  <r>
    <n v="22044"/>
    <x v="6"/>
    <x v="4"/>
  </r>
  <r>
    <n v="22044"/>
    <x v="6"/>
    <x v="64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0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0"/>
  </r>
  <r>
    <n v="22049"/>
    <x v="1"/>
    <x v="58"/>
  </r>
  <r>
    <n v="22049"/>
    <x v="1"/>
    <x v="59"/>
  </r>
  <r>
    <n v="22049"/>
    <x v="1"/>
    <x v="6"/>
  </r>
  <r>
    <n v="22049"/>
    <x v="1"/>
    <x v="72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4"/>
  </r>
  <r>
    <n v="22050"/>
    <x v="6"/>
    <x v="58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1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8"/>
  </r>
  <r>
    <n v="22056"/>
    <x v="3"/>
    <x v="95"/>
  </r>
  <r>
    <n v="22056"/>
    <x v="3"/>
    <x v="52"/>
  </r>
  <r>
    <n v="22056"/>
    <x v="3"/>
    <x v="18"/>
  </r>
  <r>
    <n v="22056"/>
    <x v="3"/>
    <x v="21"/>
  </r>
  <r>
    <n v="22056"/>
    <x v="3"/>
    <x v="98"/>
  </r>
  <r>
    <n v="22056"/>
    <x v="3"/>
    <x v="54"/>
  </r>
  <r>
    <n v="22056"/>
    <x v="3"/>
    <x v="27"/>
  </r>
  <r>
    <n v="22056"/>
    <x v="3"/>
    <x v="92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99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2"/>
  </r>
  <r>
    <n v="22059"/>
    <x v="3"/>
    <x v="10"/>
  </r>
  <r>
    <n v="22059"/>
    <x v="3"/>
    <x v="40"/>
  </r>
  <r>
    <n v="22059"/>
    <x v="3"/>
    <x v="117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8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4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7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0"/>
  </r>
  <r>
    <n v="22066"/>
    <x v="6"/>
    <x v="40"/>
  </r>
  <r>
    <n v="22066"/>
    <x v="6"/>
    <x v="81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3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1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3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1"/>
  </r>
  <r>
    <n v="22072"/>
    <x v="4"/>
    <x v="81"/>
  </r>
  <r>
    <n v="22072"/>
    <x v="4"/>
    <x v="132"/>
  </r>
  <r>
    <n v="22072"/>
    <x v="4"/>
    <x v="161"/>
  </r>
  <r>
    <n v="22072"/>
    <x v="4"/>
    <x v="64"/>
  </r>
  <r>
    <n v="22072"/>
    <x v="4"/>
    <x v="72"/>
  </r>
  <r>
    <n v="22072"/>
    <x v="4"/>
    <x v="92"/>
  </r>
  <r>
    <n v="22073"/>
    <x v="5"/>
    <x v="43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8"/>
  </r>
  <r>
    <n v="22074"/>
    <x v="6"/>
    <x v="80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8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8"/>
  </r>
  <r>
    <n v="22079"/>
    <x v="3"/>
    <x v="59"/>
  </r>
  <r>
    <n v="22079"/>
    <x v="3"/>
    <x v="170"/>
  </r>
  <r>
    <n v="22079"/>
    <x v="3"/>
    <x v="97"/>
  </r>
  <r>
    <n v="22079"/>
    <x v="3"/>
    <x v="98"/>
  </r>
  <r>
    <n v="22079"/>
    <x v="3"/>
    <x v="5"/>
  </r>
  <r>
    <n v="22079"/>
    <x v="3"/>
    <x v="86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0"/>
  </r>
  <r>
    <n v="22080"/>
    <x v="6"/>
    <x v="2"/>
  </r>
  <r>
    <n v="22080"/>
    <x v="6"/>
    <x v="58"/>
  </r>
  <r>
    <n v="22080"/>
    <x v="6"/>
    <x v="18"/>
  </r>
  <r>
    <n v="22080"/>
    <x v="6"/>
    <x v="59"/>
  </r>
  <r>
    <n v="22080"/>
    <x v="6"/>
    <x v="21"/>
  </r>
  <r>
    <n v="22080"/>
    <x v="6"/>
    <x v="95"/>
  </r>
  <r>
    <n v="22080"/>
    <x v="6"/>
    <x v="175"/>
  </r>
  <r>
    <n v="22080"/>
    <x v="6"/>
    <x v="10"/>
  </r>
  <r>
    <n v="22080"/>
    <x v="6"/>
    <x v="35"/>
  </r>
  <r>
    <n v="22080"/>
    <x v="6"/>
    <x v="40"/>
  </r>
  <r>
    <n v="22080"/>
    <x v="6"/>
    <x v="80"/>
  </r>
  <r>
    <n v="22080"/>
    <x v="6"/>
    <x v="81"/>
  </r>
  <r>
    <n v="22080"/>
    <x v="6"/>
    <x v="6"/>
  </r>
  <r>
    <n v="22081"/>
    <x v="6"/>
    <x v="17"/>
  </r>
  <r>
    <n v="22081"/>
    <x v="6"/>
    <x v="132"/>
  </r>
  <r>
    <n v="22081"/>
    <x v="6"/>
    <x v="4"/>
  </r>
  <r>
    <n v="22081"/>
    <x v="6"/>
    <x v="128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2"/>
  </r>
  <r>
    <n v="22088"/>
    <x v="3"/>
    <x v="108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69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59"/>
  </r>
  <r>
    <n v="22090"/>
    <x v="0"/>
    <x v="58"/>
  </r>
  <r>
    <n v="22090"/>
    <x v="0"/>
    <x v="21"/>
  </r>
  <r>
    <n v="22090"/>
    <x v="0"/>
    <x v="52"/>
  </r>
  <r>
    <n v="22090"/>
    <x v="0"/>
    <x v="64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7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6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0"/>
  </r>
  <r>
    <n v="22098"/>
    <x v="6"/>
    <x v="81"/>
  </r>
  <r>
    <n v="22098"/>
    <x v="6"/>
    <x v="40"/>
  </r>
  <r>
    <n v="22098"/>
    <x v="6"/>
    <x v="132"/>
  </r>
  <r>
    <n v="22098"/>
    <x v="6"/>
    <x v="181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99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3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4"/>
  </r>
  <r>
    <n v="22105"/>
    <x v="1"/>
    <x v="48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6"/>
  </r>
  <r>
    <n v="22107"/>
    <x v="1"/>
    <x v="48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2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7"/>
  </r>
  <r>
    <n v="22110"/>
    <x v="6"/>
    <x v="0"/>
  </r>
  <r>
    <n v="22110"/>
    <x v="6"/>
    <x v="46"/>
  </r>
  <r>
    <n v="22110"/>
    <x v="6"/>
    <x v="41"/>
  </r>
  <r>
    <n v="22110"/>
    <x v="6"/>
    <x v="41"/>
  </r>
  <r>
    <n v="22110"/>
    <x v="6"/>
    <x v="40"/>
  </r>
  <r>
    <n v="22110"/>
    <x v="6"/>
    <x v="47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1"/>
  </r>
  <r>
    <n v="22112"/>
    <x v="8"/>
    <x v="1"/>
  </r>
  <r>
    <n v="22112"/>
    <x v="8"/>
    <x v="51"/>
  </r>
  <r>
    <n v="22112"/>
    <x v="8"/>
    <x v="5"/>
  </r>
  <r>
    <n v="22112"/>
    <x v="8"/>
    <x v="125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8"/>
  </r>
  <r>
    <n v="22113"/>
    <x v="4"/>
    <x v="6"/>
  </r>
  <r>
    <n v="22115"/>
    <x v="9"/>
    <x v="64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99"/>
  </r>
  <r>
    <n v="22118"/>
    <x v="3"/>
    <x v="1"/>
  </r>
  <r>
    <n v="22118"/>
    <x v="3"/>
    <x v="46"/>
  </r>
  <r>
    <n v="22118"/>
    <x v="3"/>
    <x v="0"/>
  </r>
  <r>
    <n v="22118"/>
    <x v="3"/>
    <x v="69"/>
  </r>
  <r>
    <n v="22118"/>
    <x v="3"/>
    <x v="34"/>
  </r>
  <r>
    <n v="22118"/>
    <x v="3"/>
    <x v="4"/>
  </r>
  <r>
    <n v="22118"/>
    <x v="3"/>
    <x v="5"/>
  </r>
  <r>
    <n v="22119"/>
    <x v="3"/>
    <x v="157"/>
  </r>
  <r>
    <n v="22120"/>
    <x v="3"/>
    <x v="31"/>
  </r>
  <r>
    <n v="22120"/>
    <x v="3"/>
    <x v="10"/>
  </r>
  <r>
    <n v="22121"/>
    <x v="3"/>
    <x v="101"/>
  </r>
  <r>
    <n v="22121"/>
    <x v="3"/>
    <x v="1"/>
  </r>
  <r>
    <n v="22121"/>
    <x v="3"/>
    <x v="59"/>
  </r>
  <r>
    <n v="22121"/>
    <x v="3"/>
    <x v="18"/>
  </r>
  <r>
    <n v="22121"/>
    <x v="3"/>
    <x v="52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59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25"/>
  </r>
  <r>
    <n v="22124"/>
    <x v="4"/>
    <x v="43"/>
  </r>
  <r>
    <n v="22124"/>
    <x v="4"/>
    <x v="44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5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8"/>
  </r>
  <r>
    <n v="22128"/>
    <x v="0"/>
    <x v="65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5"/>
  </r>
  <r>
    <n v="22129"/>
    <x v="6"/>
    <x v="22"/>
  </r>
  <r>
    <n v="22129"/>
    <x v="6"/>
    <x v="21"/>
  </r>
  <r>
    <n v="22129"/>
    <x v="6"/>
    <x v="47"/>
  </r>
  <r>
    <n v="22131"/>
    <x v="1"/>
    <x v="0"/>
  </r>
  <r>
    <n v="22131"/>
    <x v="1"/>
    <x v="1"/>
  </r>
  <r>
    <n v="22131"/>
    <x v="1"/>
    <x v="43"/>
  </r>
  <r>
    <n v="22132"/>
    <x v="6"/>
    <x v="1"/>
  </r>
  <r>
    <n v="22132"/>
    <x v="6"/>
    <x v="33"/>
  </r>
  <r>
    <n v="22132"/>
    <x v="6"/>
    <x v="46"/>
  </r>
  <r>
    <n v="22132"/>
    <x v="6"/>
    <x v="63"/>
  </r>
  <r>
    <n v="22133"/>
    <x v="1"/>
    <x v="1"/>
  </r>
  <r>
    <n v="22133"/>
    <x v="1"/>
    <x v="8"/>
  </r>
  <r>
    <n v="22133"/>
    <x v="1"/>
    <x v="0"/>
  </r>
  <r>
    <n v="22133"/>
    <x v="1"/>
    <x v="43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4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1"/>
  </r>
  <r>
    <n v="22134"/>
    <x v="6"/>
    <x v="80"/>
  </r>
  <r>
    <n v="22134"/>
    <x v="6"/>
    <x v="81"/>
  </r>
  <r>
    <n v="22135"/>
    <x v="3"/>
    <x v="1"/>
  </r>
  <r>
    <n v="22135"/>
    <x v="3"/>
    <x v="18"/>
  </r>
  <r>
    <n v="22135"/>
    <x v="3"/>
    <x v="54"/>
  </r>
  <r>
    <n v="22135"/>
    <x v="3"/>
    <x v="89"/>
  </r>
  <r>
    <n v="22136"/>
    <x v="3"/>
    <x v="16"/>
  </r>
  <r>
    <n v="22136"/>
    <x v="3"/>
    <x v="80"/>
  </r>
  <r>
    <n v="22138"/>
    <x v="6"/>
    <x v="40"/>
  </r>
  <r>
    <n v="22138"/>
    <x v="6"/>
    <x v="5"/>
  </r>
  <r>
    <n v="22138"/>
    <x v="6"/>
    <x v="4"/>
  </r>
  <r>
    <n v="22138"/>
    <x v="6"/>
    <x v="159"/>
  </r>
  <r>
    <n v="22139"/>
    <x v="6"/>
    <x v="0"/>
  </r>
  <r>
    <n v="22139"/>
    <x v="6"/>
    <x v="73"/>
  </r>
  <r>
    <n v="22139"/>
    <x v="6"/>
    <x v="41"/>
  </r>
  <r>
    <n v="22139"/>
    <x v="6"/>
    <x v="41"/>
  </r>
  <r>
    <n v="22139"/>
    <x v="6"/>
    <x v="82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0"/>
  </r>
  <r>
    <n v="22141"/>
    <x v="3"/>
    <x v="10"/>
  </r>
  <r>
    <n v="22141"/>
    <x v="3"/>
    <x v="52"/>
  </r>
  <r>
    <n v="22141"/>
    <x v="3"/>
    <x v="4"/>
  </r>
  <r>
    <n v="22141"/>
    <x v="3"/>
    <x v="5"/>
  </r>
  <r>
    <n v="22142"/>
    <x v="6"/>
    <x v="43"/>
  </r>
  <r>
    <n v="22142"/>
    <x v="6"/>
    <x v="0"/>
  </r>
  <r>
    <n v="22142"/>
    <x v="6"/>
    <x v="54"/>
  </r>
  <r>
    <n v="22143"/>
    <x v="1"/>
    <x v="0"/>
  </r>
  <r>
    <n v="22143"/>
    <x v="1"/>
    <x v="1"/>
  </r>
  <r>
    <n v="22143"/>
    <x v="1"/>
    <x v="43"/>
  </r>
  <r>
    <n v="22143"/>
    <x v="1"/>
    <x v="64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1"/>
  </r>
  <r>
    <n v="22147"/>
    <x v="6"/>
    <x v="80"/>
  </r>
  <r>
    <n v="22148"/>
    <x v="0"/>
    <x v="1"/>
  </r>
  <r>
    <n v="22148"/>
    <x v="0"/>
    <x v="13"/>
  </r>
  <r>
    <n v="22148"/>
    <x v="0"/>
    <x v="19"/>
  </r>
  <r>
    <n v="22148"/>
    <x v="0"/>
    <x v="58"/>
  </r>
  <r>
    <n v="22148"/>
    <x v="0"/>
    <x v="59"/>
  </r>
  <r>
    <n v="22148"/>
    <x v="0"/>
    <x v="95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2"/>
  </r>
  <r>
    <n v="22150"/>
    <x v="3"/>
    <x v="65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8"/>
  </r>
  <r>
    <n v="22152"/>
    <x v="5"/>
    <x v="0"/>
  </r>
  <r>
    <n v="22152"/>
    <x v="5"/>
    <x v="101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1"/>
  </r>
  <r>
    <n v="22152"/>
    <x v="5"/>
    <x v="161"/>
  </r>
  <r>
    <n v="22152"/>
    <x v="5"/>
    <x v="80"/>
  </r>
  <r>
    <n v="22152"/>
    <x v="5"/>
    <x v="40"/>
  </r>
  <r>
    <n v="22152"/>
    <x v="5"/>
    <x v="81"/>
  </r>
  <r>
    <n v="22152"/>
    <x v="5"/>
    <x v="125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0"/>
  </r>
  <r>
    <n v="22154"/>
    <x v="3"/>
    <x v="3"/>
  </r>
  <r>
    <n v="22154"/>
    <x v="3"/>
    <x v="52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0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2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0"/>
  </r>
  <r>
    <n v="22161"/>
    <x v="1"/>
    <x v="10"/>
  </r>
  <r>
    <n v="22162"/>
    <x v="3"/>
    <x v="1"/>
  </r>
  <r>
    <n v="22162"/>
    <x v="3"/>
    <x v="8"/>
  </r>
  <r>
    <n v="22162"/>
    <x v="3"/>
    <x v="64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1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1"/>
  </r>
  <r>
    <n v="22167"/>
    <x v="6"/>
    <x v="125"/>
  </r>
  <r>
    <n v="22168"/>
    <x v="6"/>
    <x v="0"/>
  </r>
  <r>
    <n v="22168"/>
    <x v="6"/>
    <x v="56"/>
  </r>
  <r>
    <n v="22170"/>
    <x v="8"/>
    <x v="0"/>
  </r>
  <r>
    <n v="22170"/>
    <x v="8"/>
    <x v="36"/>
  </r>
  <r>
    <n v="22170"/>
    <x v="8"/>
    <x v="132"/>
  </r>
  <r>
    <n v="22170"/>
    <x v="8"/>
    <x v="60"/>
  </r>
  <r>
    <n v="22170"/>
    <x v="8"/>
    <x v="125"/>
  </r>
  <r>
    <n v="22170"/>
    <x v="8"/>
    <x v="4"/>
  </r>
  <r>
    <n v="22170"/>
    <x v="8"/>
    <x v="6"/>
  </r>
  <r>
    <n v="22170"/>
    <x v="8"/>
    <x v="72"/>
  </r>
  <r>
    <n v="22170"/>
    <x v="8"/>
    <x v="65"/>
  </r>
  <r>
    <n v="22172"/>
    <x v="1"/>
    <x v="0"/>
  </r>
  <r>
    <n v="22172"/>
    <x v="1"/>
    <x v="1"/>
  </r>
  <r>
    <n v="22172"/>
    <x v="1"/>
    <x v="24"/>
  </r>
  <r>
    <n v="22172"/>
    <x v="1"/>
    <x v="61"/>
  </r>
  <r>
    <n v="22172"/>
    <x v="1"/>
    <x v="5"/>
  </r>
  <r>
    <n v="22172"/>
    <x v="1"/>
    <x v="86"/>
  </r>
  <r>
    <n v="22172"/>
    <x v="1"/>
    <x v="80"/>
  </r>
  <r>
    <n v="22173"/>
    <x v="1"/>
    <x v="8"/>
  </r>
  <r>
    <n v="22173"/>
    <x v="1"/>
    <x v="1"/>
  </r>
  <r>
    <n v="22173"/>
    <x v="1"/>
    <x v="115"/>
  </r>
  <r>
    <n v="22173"/>
    <x v="1"/>
    <x v="0"/>
  </r>
  <r>
    <n v="22173"/>
    <x v="1"/>
    <x v="43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4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8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8"/>
  </r>
  <r>
    <n v="22176"/>
    <x v="9"/>
    <x v="6"/>
  </r>
  <r>
    <n v="22176"/>
    <x v="9"/>
    <x v="79"/>
  </r>
  <r>
    <n v="22176"/>
    <x v="9"/>
    <x v="49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8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4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99"/>
  </r>
  <r>
    <n v="22180"/>
    <x v="1"/>
    <x v="75"/>
  </r>
  <r>
    <n v="22180"/>
    <x v="1"/>
    <x v="90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0"/>
  </r>
  <r>
    <n v="22181"/>
    <x v="8"/>
    <x v="40"/>
  </r>
  <r>
    <n v="22181"/>
    <x v="8"/>
    <x v="81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0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49"/>
  </r>
  <r>
    <n v="22183"/>
    <x v="8"/>
    <x v="0"/>
  </r>
  <r>
    <n v="22183"/>
    <x v="8"/>
    <x v="40"/>
  </r>
  <r>
    <n v="22183"/>
    <x v="8"/>
    <x v="161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59"/>
  </r>
  <r>
    <n v="22185"/>
    <x v="0"/>
    <x v="58"/>
  </r>
  <r>
    <n v="22185"/>
    <x v="0"/>
    <x v="21"/>
  </r>
  <r>
    <n v="22185"/>
    <x v="0"/>
    <x v="18"/>
  </r>
  <r>
    <n v="22185"/>
    <x v="0"/>
    <x v="6"/>
  </r>
  <r>
    <n v="22185"/>
    <x v="0"/>
    <x v="65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8"/>
  </r>
  <r>
    <n v="22188"/>
    <x v="2"/>
    <x v="21"/>
  </r>
  <r>
    <n v="22188"/>
    <x v="2"/>
    <x v="59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2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4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2"/>
  </r>
  <r>
    <n v="22191"/>
    <x v="1"/>
    <x v="27"/>
  </r>
  <r>
    <n v="22192"/>
    <x v="6"/>
    <x v="56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99"/>
  </r>
  <r>
    <n v="22195"/>
    <x v="1"/>
    <x v="0"/>
  </r>
  <r>
    <n v="22195"/>
    <x v="1"/>
    <x v="2"/>
  </r>
  <r>
    <n v="22195"/>
    <x v="1"/>
    <x v="26"/>
  </r>
  <r>
    <n v="22196"/>
    <x v="6"/>
    <x v="81"/>
  </r>
  <r>
    <n v="22196"/>
    <x v="6"/>
    <x v="177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1"/>
  </r>
  <r>
    <n v="22200"/>
    <x v="6"/>
    <x v="113"/>
  </r>
  <r>
    <n v="22200"/>
    <x v="6"/>
    <x v="36"/>
  </r>
  <r>
    <n v="22200"/>
    <x v="6"/>
    <x v="125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6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8"/>
  </r>
  <r>
    <n v="22204"/>
    <x v="3"/>
    <x v="59"/>
  </r>
  <r>
    <n v="22204"/>
    <x v="3"/>
    <x v="21"/>
  </r>
  <r>
    <n v="22204"/>
    <x v="3"/>
    <x v="4"/>
  </r>
  <r>
    <n v="22205"/>
    <x v="6"/>
    <x v="40"/>
  </r>
  <r>
    <n v="22205"/>
    <x v="6"/>
    <x v="81"/>
  </r>
  <r>
    <n v="22206"/>
    <x v="6"/>
    <x v="0"/>
  </r>
  <r>
    <n v="22206"/>
    <x v="6"/>
    <x v="11"/>
  </r>
  <r>
    <n v="22206"/>
    <x v="6"/>
    <x v="4"/>
  </r>
  <r>
    <n v="22206"/>
    <x v="6"/>
    <x v="92"/>
  </r>
  <r>
    <n v="22206"/>
    <x v="6"/>
    <x v="65"/>
  </r>
  <r>
    <n v="22207"/>
    <x v="8"/>
    <x v="0"/>
  </r>
  <r>
    <n v="22207"/>
    <x v="8"/>
    <x v="33"/>
  </r>
  <r>
    <n v="22207"/>
    <x v="8"/>
    <x v="9"/>
  </r>
  <r>
    <n v="22207"/>
    <x v="8"/>
    <x v="64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2"/>
  </r>
  <r>
    <n v="22209"/>
    <x v="3"/>
    <x v="81"/>
  </r>
  <r>
    <n v="22209"/>
    <x v="3"/>
    <x v="111"/>
  </r>
  <r>
    <n v="22209"/>
    <x v="3"/>
    <x v="80"/>
  </r>
  <r>
    <n v="22209"/>
    <x v="3"/>
    <x v="40"/>
  </r>
  <r>
    <n v="22210"/>
    <x v="5"/>
    <x v="0"/>
  </r>
  <r>
    <n v="22210"/>
    <x v="5"/>
    <x v="67"/>
  </r>
  <r>
    <n v="22210"/>
    <x v="5"/>
    <x v="68"/>
  </r>
  <r>
    <n v="22210"/>
    <x v="5"/>
    <x v="46"/>
  </r>
  <r>
    <n v="22210"/>
    <x v="5"/>
    <x v="1"/>
  </r>
  <r>
    <n v="22210"/>
    <x v="5"/>
    <x v="4"/>
  </r>
  <r>
    <n v="22210"/>
    <x v="5"/>
    <x v="128"/>
  </r>
  <r>
    <n v="22211"/>
    <x v="6"/>
    <x v="0"/>
  </r>
  <r>
    <n v="22211"/>
    <x v="6"/>
    <x v="113"/>
  </r>
  <r>
    <n v="22211"/>
    <x v="6"/>
    <x v="41"/>
  </r>
  <r>
    <n v="22211"/>
    <x v="6"/>
    <x v="41"/>
  </r>
  <r>
    <n v="22211"/>
    <x v="6"/>
    <x v="40"/>
  </r>
  <r>
    <n v="22211"/>
    <x v="6"/>
    <x v="159"/>
  </r>
  <r>
    <n v="22211"/>
    <x v="6"/>
    <x v="128"/>
  </r>
  <r>
    <n v="22212"/>
    <x v="1"/>
    <x v="1"/>
  </r>
  <r>
    <n v="22212"/>
    <x v="1"/>
    <x v="8"/>
  </r>
  <r>
    <n v="22212"/>
    <x v="1"/>
    <x v="43"/>
  </r>
  <r>
    <n v="22212"/>
    <x v="1"/>
    <x v="7"/>
  </r>
  <r>
    <n v="22212"/>
    <x v="1"/>
    <x v="44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3"/>
  </r>
  <r>
    <n v="22212"/>
    <x v="1"/>
    <x v="49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1"/>
  </r>
  <r>
    <n v="22214"/>
    <x v="3"/>
    <x v="0"/>
  </r>
  <r>
    <n v="22214"/>
    <x v="3"/>
    <x v="46"/>
  </r>
  <r>
    <n v="22214"/>
    <x v="3"/>
    <x v="67"/>
  </r>
  <r>
    <n v="22214"/>
    <x v="3"/>
    <x v="38"/>
  </r>
  <r>
    <n v="22215"/>
    <x v="3"/>
    <x v="1"/>
  </r>
  <r>
    <n v="22215"/>
    <x v="3"/>
    <x v="2"/>
  </r>
  <r>
    <n v="22215"/>
    <x v="3"/>
    <x v="54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6"/>
  </r>
  <r>
    <n v="22216"/>
    <x v="6"/>
    <x v="26"/>
  </r>
  <r>
    <n v="22216"/>
    <x v="6"/>
    <x v="50"/>
  </r>
  <r>
    <n v="22216"/>
    <x v="6"/>
    <x v="80"/>
  </r>
  <r>
    <n v="22216"/>
    <x v="6"/>
    <x v="40"/>
  </r>
  <r>
    <n v="22216"/>
    <x v="6"/>
    <x v="81"/>
  </r>
  <r>
    <n v="22216"/>
    <x v="6"/>
    <x v="5"/>
  </r>
  <r>
    <n v="22216"/>
    <x v="6"/>
    <x v="65"/>
  </r>
  <r>
    <n v="22217"/>
    <x v="0"/>
    <x v="72"/>
  </r>
  <r>
    <n v="22217"/>
    <x v="0"/>
    <x v="166"/>
  </r>
  <r>
    <n v="22219"/>
    <x v="1"/>
    <x v="26"/>
  </r>
  <r>
    <n v="22219"/>
    <x v="1"/>
    <x v="50"/>
  </r>
  <r>
    <n v="22219"/>
    <x v="1"/>
    <x v="114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0"/>
  </r>
  <r>
    <n v="22220"/>
    <x v="1"/>
    <x v="3"/>
  </r>
  <r>
    <n v="22220"/>
    <x v="1"/>
    <x v="10"/>
  </r>
  <r>
    <n v="22220"/>
    <x v="1"/>
    <x v="64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0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49"/>
  </r>
  <r>
    <n v="22224"/>
    <x v="4"/>
    <x v="6"/>
  </r>
  <r>
    <n v="22224"/>
    <x v="4"/>
    <x v="72"/>
  </r>
  <r>
    <n v="22224"/>
    <x v="4"/>
    <x v="92"/>
  </r>
  <r>
    <n v="22226"/>
    <x v="1"/>
    <x v="0"/>
  </r>
  <r>
    <n v="22226"/>
    <x v="1"/>
    <x v="11"/>
  </r>
  <r>
    <n v="22226"/>
    <x v="1"/>
    <x v="108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8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69"/>
  </r>
  <r>
    <n v="22229"/>
    <x v="1"/>
    <x v="116"/>
  </r>
  <r>
    <n v="22229"/>
    <x v="1"/>
    <x v="116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8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1"/>
  </r>
  <r>
    <n v="22232"/>
    <x v="5"/>
    <x v="4"/>
  </r>
  <r>
    <n v="22232"/>
    <x v="5"/>
    <x v="125"/>
  </r>
  <r>
    <n v="22232"/>
    <x v="5"/>
    <x v="5"/>
  </r>
  <r>
    <n v="22232"/>
    <x v="5"/>
    <x v="6"/>
  </r>
  <r>
    <n v="22233"/>
    <x v="8"/>
    <x v="0"/>
  </r>
  <r>
    <n v="22233"/>
    <x v="8"/>
    <x v="80"/>
  </r>
  <r>
    <n v="22233"/>
    <x v="8"/>
    <x v="40"/>
  </r>
  <r>
    <n v="22233"/>
    <x v="8"/>
    <x v="81"/>
  </r>
  <r>
    <n v="22234"/>
    <x v="8"/>
    <x v="26"/>
  </r>
  <r>
    <n v="22234"/>
    <x v="8"/>
    <x v="2"/>
  </r>
  <r>
    <n v="22234"/>
    <x v="8"/>
    <x v="103"/>
  </r>
  <r>
    <n v="22235"/>
    <x v="6"/>
    <x v="0"/>
  </r>
  <r>
    <n v="22235"/>
    <x v="6"/>
    <x v="14"/>
  </r>
  <r>
    <n v="22235"/>
    <x v="6"/>
    <x v="1"/>
  </r>
  <r>
    <n v="22235"/>
    <x v="6"/>
    <x v="51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25"/>
  </r>
  <r>
    <n v="22239"/>
    <x v="1"/>
    <x v="43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6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8"/>
  </r>
  <r>
    <n v="22242"/>
    <x v="3"/>
    <x v="72"/>
  </r>
  <r>
    <n v="22243"/>
    <x v="6"/>
    <x v="108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6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2"/>
  </r>
  <r>
    <n v="22249"/>
    <x v="1"/>
    <x v="26"/>
  </r>
  <r>
    <n v="22249"/>
    <x v="1"/>
    <x v="5"/>
  </r>
  <r>
    <n v="22250"/>
    <x v="6"/>
    <x v="40"/>
  </r>
  <r>
    <n v="22250"/>
    <x v="6"/>
    <x v="81"/>
  </r>
  <r>
    <n v="22251"/>
    <x v="0"/>
    <x v="0"/>
  </r>
  <r>
    <n v="22251"/>
    <x v="0"/>
    <x v="1"/>
  </r>
  <r>
    <n v="22252"/>
    <x v="6"/>
    <x v="80"/>
  </r>
  <r>
    <n v="22252"/>
    <x v="6"/>
    <x v="40"/>
  </r>
  <r>
    <n v="22252"/>
    <x v="6"/>
    <x v="81"/>
  </r>
  <r>
    <n v="22254"/>
    <x v="3"/>
    <x v="14"/>
  </r>
  <r>
    <n v="22255"/>
    <x v="3"/>
    <x v="1"/>
  </r>
  <r>
    <n v="22255"/>
    <x v="3"/>
    <x v="8"/>
  </r>
  <r>
    <n v="22255"/>
    <x v="3"/>
    <x v="133"/>
  </r>
  <r>
    <n v="22255"/>
    <x v="3"/>
    <x v="2"/>
  </r>
  <r>
    <n v="22255"/>
    <x v="3"/>
    <x v="26"/>
  </r>
  <r>
    <n v="22255"/>
    <x v="3"/>
    <x v="123"/>
  </r>
  <r>
    <n v="22255"/>
    <x v="3"/>
    <x v="58"/>
  </r>
  <r>
    <n v="22255"/>
    <x v="3"/>
    <x v="21"/>
  </r>
  <r>
    <n v="22255"/>
    <x v="3"/>
    <x v="22"/>
  </r>
  <r>
    <n v="22255"/>
    <x v="3"/>
    <x v="45"/>
  </r>
  <r>
    <n v="22256"/>
    <x v="1"/>
    <x v="0"/>
  </r>
  <r>
    <n v="22256"/>
    <x v="1"/>
    <x v="57"/>
  </r>
  <r>
    <n v="22256"/>
    <x v="1"/>
    <x v="17"/>
  </r>
  <r>
    <n v="22256"/>
    <x v="1"/>
    <x v="16"/>
  </r>
  <r>
    <n v="22256"/>
    <x v="1"/>
    <x v="28"/>
  </r>
  <r>
    <n v="22256"/>
    <x v="1"/>
    <x v="49"/>
  </r>
  <r>
    <n v="22256"/>
    <x v="1"/>
    <x v="48"/>
  </r>
  <r>
    <n v="22257"/>
    <x v="6"/>
    <x v="101"/>
  </r>
  <r>
    <n v="22257"/>
    <x v="6"/>
    <x v="1"/>
  </r>
  <r>
    <n v="22257"/>
    <x v="6"/>
    <x v="83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25"/>
  </r>
  <r>
    <n v="22263"/>
    <x v="1"/>
    <x v="43"/>
  </r>
  <r>
    <n v="22263"/>
    <x v="1"/>
    <x v="37"/>
  </r>
  <r>
    <n v="22263"/>
    <x v="1"/>
    <x v="44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99"/>
  </r>
  <r>
    <n v="22264"/>
    <x v="0"/>
    <x v="4"/>
  </r>
  <r>
    <n v="22264"/>
    <x v="0"/>
    <x v="5"/>
  </r>
  <r>
    <n v="22265"/>
    <x v="3"/>
    <x v="33"/>
  </r>
  <r>
    <n v="22266"/>
    <x v="6"/>
    <x v="108"/>
  </r>
  <r>
    <n v="22267"/>
    <x v="7"/>
    <x v="0"/>
  </r>
  <r>
    <n v="22267"/>
    <x v="7"/>
    <x v="69"/>
  </r>
  <r>
    <n v="22267"/>
    <x v="7"/>
    <x v="36"/>
  </r>
  <r>
    <n v="22267"/>
    <x v="7"/>
    <x v="37"/>
  </r>
  <r>
    <n v="22267"/>
    <x v="7"/>
    <x v="50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4"/>
  </r>
  <r>
    <n v="22267"/>
    <x v="7"/>
    <x v="94"/>
  </r>
  <r>
    <n v="22268"/>
    <x v="6"/>
    <x v="0"/>
  </r>
  <r>
    <n v="22268"/>
    <x v="6"/>
    <x v="1"/>
  </r>
  <r>
    <n v="22268"/>
    <x v="6"/>
    <x v="111"/>
  </r>
  <r>
    <n v="22268"/>
    <x v="6"/>
    <x v="80"/>
  </r>
  <r>
    <n v="22268"/>
    <x v="6"/>
    <x v="40"/>
  </r>
  <r>
    <n v="22268"/>
    <x v="6"/>
    <x v="5"/>
  </r>
  <r>
    <n v="22269"/>
    <x v="6"/>
    <x v="0"/>
  </r>
  <r>
    <n v="22269"/>
    <x v="6"/>
    <x v="65"/>
  </r>
  <r>
    <n v="22270"/>
    <x v="6"/>
    <x v="80"/>
  </r>
  <r>
    <n v="22270"/>
    <x v="6"/>
    <x v="40"/>
  </r>
  <r>
    <n v="22270"/>
    <x v="6"/>
    <x v="177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3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8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0"/>
  </r>
  <r>
    <n v="22276"/>
    <x v="3"/>
    <x v="4"/>
  </r>
  <r>
    <n v="22276"/>
    <x v="3"/>
    <x v="108"/>
  </r>
  <r>
    <n v="22276"/>
    <x v="3"/>
    <x v="40"/>
  </r>
  <r>
    <n v="22276"/>
    <x v="3"/>
    <x v="81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0"/>
  </r>
  <r>
    <n v="22280"/>
    <x v="3"/>
    <x v="3"/>
  </r>
  <r>
    <n v="22280"/>
    <x v="3"/>
    <x v="59"/>
  </r>
  <r>
    <n v="22280"/>
    <x v="3"/>
    <x v="58"/>
  </r>
  <r>
    <n v="22280"/>
    <x v="3"/>
    <x v="13"/>
  </r>
  <r>
    <n v="22280"/>
    <x v="3"/>
    <x v="12"/>
  </r>
  <r>
    <n v="22280"/>
    <x v="3"/>
    <x v="96"/>
  </r>
  <r>
    <n v="22280"/>
    <x v="3"/>
    <x v="40"/>
  </r>
  <r>
    <n v="22280"/>
    <x v="3"/>
    <x v="72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4"/>
  </r>
  <r>
    <n v="22284"/>
    <x v="1"/>
    <x v="48"/>
  </r>
  <r>
    <n v="22285"/>
    <x v="6"/>
    <x v="1"/>
  </r>
  <r>
    <n v="22285"/>
    <x v="6"/>
    <x v="0"/>
  </r>
  <r>
    <n v="22285"/>
    <x v="6"/>
    <x v="84"/>
  </r>
  <r>
    <n v="22285"/>
    <x v="6"/>
    <x v="33"/>
  </r>
  <r>
    <n v="22285"/>
    <x v="6"/>
    <x v="8"/>
  </r>
  <r>
    <n v="22285"/>
    <x v="6"/>
    <x v="43"/>
  </r>
  <r>
    <n v="22285"/>
    <x v="6"/>
    <x v="67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4"/>
  </r>
  <r>
    <n v="22285"/>
    <x v="6"/>
    <x v="4"/>
  </r>
  <r>
    <n v="22285"/>
    <x v="6"/>
    <x v="76"/>
  </r>
  <r>
    <n v="22285"/>
    <x v="6"/>
    <x v="121"/>
  </r>
  <r>
    <n v="22285"/>
    <x v="6"/>
    <x v="65"/>
  </r>
  <r>
    <n v="22285"/>
    <x v="6"/>
    <x v="92"/>
  </r>
  <r>
    <n v="22286"/>
    <x v="6"/>
    <x v="0"/>
  </r>
  <r>
    <n v="22286"/>
    <x v="6"/>
    <x v="1"/>
  </r>
  <r>
    <n v="22286"/>
    <x v="6"/>
    <x v="14"/>
  </r>
  <r>
    <n v="22286"/>
    <x v="6"/>
    <x v="46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5"/>
  </r>
  <r>
    <n v="22286"/>
    <x v="6"/>
    <x v="92"/>
  </r>
  <r>
    <n v="22287"/>
    <x v="6"/>
    <x v="0"/>
  </r>
  <r>
    <n v="22287"/>
    <x v="6"/>
    <x v="40"/>
  </r>
  <r>
    <n v="22288"/>
    <x v="1"/>
    <x v="42"/>
  </r>
  <r>
    <n v="22288"/>
    <x v="1"/>
    <x v="115"/>
  </r>
  <r>
    <n v="22288"/>
    <x v="1"/>
    <x v="1"/>
  </r>
  <r>
    <n v="22288"/>
    <x v="1"/>
    <x v="34"/>
  </r>
  <r>
    <n v="22288"/>
    <x v="1"/>
    <x v="50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4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4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0"/>
  </r>
  <r>
    <n v="22290"/>
    <x v="5"/>
    <x v="40"/>
  </r>
  <r>
    <n v="22290"/>
    <x v="5"/>
    <x v="81"/>
  </r>
  <r>
    <n v="22290"/>
    <x v="5"/>
    <x v="161"/>
  </r>
  <r>
    <n v="22290"/>
    <x v="5"/>
    <x v="5"/>
  </r>
  <r>
    <n v="22290"/>
    <x v="5"/>
    <x v="4"/>
  </r>
  <r>
    <n v="22290"/>
    <x v="5"/>
    <x v="76"/>
  </r>
  <r>
    <n v="22291"/>
    <x v="6"/>
    <x v="14"/>
  </r>
  <r>
    <n v="22291"/>
    <x v="6"/>
    <x v="0"/>
  </r>
  <r>
    <n v="22291"/>
    <x v="6"/>
    <x v="51"/>
  </r>
  <r>
    <n v="22291"/>
    <x v="6"/>
    <x v="1"/>
  </r>
  <r>
    <n v="22291"/>
    <x v="6"/>
    <x v="5"/>
  </r>
  <r>
    <n v="22292"/>
    <x v="1"/>
    <x v="1"/>
  </r>
  <r>
    <n v="22292"/>
    <x v="1"/>
    <x v="94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1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25"/>
  </r>
  <r>
    <n v="22295"/>
    <x v="1"/>
    <x v="43"/>
  </r>
  <r>
    <n v="22295"/>
    <x v="1"/>
    <x v="37"/>
  </r>
  <r>
    <n v="22295"/>
    <x v="1"/>
    <x v="44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2"/>
  </r>
  <r>
    <n v="22301"/>
    <x v="0"/>
    <x v="0"/>
  </r>
  <r>
    <n v="22301"/>
    <x v="0"/>
    <x v="1"/>
  </r>
  <r>
    <n v="22301"/>
    <x v="0"/>
    <x v="143"/>
  </r>
  <r>
    <n v="22301"/>
    <x v="0"/>
    <x v="2"/>
  </r>
  <r>
    <n v="22301"/>
    <x v="0"/>
    <x v="50"/>
  </r>
  <r>
    <n v="22302"/>
    <x v="6"/>
    <x v="0"/>
  </r>
  <r>
    <n v="22302"/>
    <x v="6"/>
    <x v="67"/>
  </r>
  <r>
    <n v="22302"/>
    <x v="6"/>
    <x v="36"/>
  </r>
  <r>
    <n v="22302"/>
    <x v="6"/>
    <x v="26"/>
  </r>
  <r>
    <n v="22302"/>
    <x v="6"/>
    <x v="40"/>
  </r>
  <r>
    <n v="22302"/>
    <x v="6"/>
    <x v="81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0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1"/>
  </r>
  <r>
    <n v="22306"/>
    <x v="6"/>
    <x v="40"/>
  </r>
  <r>
    <n v="22307"/>
    <x v="6"/>
    <x v="51"/>
  </r>
  <r>
    <n v="22307"/>
    <x v="6"/>
    <x v="73"/>
  </r>
  <r>
    <n v="22307"/>
    <x v="6"/>
    <x v="40"/>
  </r>
  <r>
    <n v="22307"/>
    <x v="6"/>
    <x v="5"/>
  </r>
  <r>
    <n v="22307"/>
    <x v="6"/>
    <x v="132"/>
  </r>
  <r>
    <n v="22308"/>
    <x v="4"/>
    <x v="0"/>
  </r>
  <r>
    <n v="22308"/>
    <x v="4"/>
    <x v="16"/>
  </r>
  <r>
    <n v="22309"/>
    <x v="6"/>
    <x v="81"/>
  </r>
  <r>
    <n v="22309"/>
    <x v="6"/>
    <x v="80"/>
  </r>
  <r>
    <n v="22309"/>
    <x v="6"/>
    <x v="40"/>
  </r>
  <r>
    <n v="22310"/>
    <x v="6"/>
    <x v="113"/>
  </r>
  <r>
    <n v="22310"/>
    <x v="6"/>
    <x v="33"/>
  </r>
  <r>
    <n v="22310"/>
    <x v="6"/>
    <x v="40"/>
  </r>
  <r>
    <n v="22310"/>
    <x v="6"/>
    <x v="93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0"/>
  </r>
  <r>
    <n v="22311"/>
    <x v="3"/>
    <x v="47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8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1"/>
  </r>
  <r>
    <n v="22317"/>
    <x v="3"/>
    <x v="1"/>
  </r>
  <r>
    <n v="22317"/>
    <x v="3"/>
    <x v="58"/>
  </r>
  <r>
    <n v="22317"/>
    <x v="3"/>
    <x v="21"/>
  </r>
  <r>
    <n v="22317"/>
    <x v="3"/>
    <x v="22"/>
  </r>
  <r>
    <n v="22317"/>
    <x v="3"/>
    <x v="95"/>
  </r>
  <r>
    <n v="22317"/>
    <x v="3"/>
    <x v="18"/>
  </r>
  <r>
    <n v="22317"/>
    <x v="3"/>
    <x v="147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3"/>
  </r>
  <r>
    <n v="22319"/>
    <x v="6"/>
    <x v="77"/>
  </r>
  <r>
    <n v="22319"/>
    <x v="6"/>
    <x v="45"/>
  </r>
  <r>
    <n v="22319"/>
    <x v="6"/>
    <x v="76"/>
  </r>
  <r>
    <n v="22319"/>
    <x v="6"/>
    <x v="99"/>
  </r>
  <r>
    <n v="22319"/>
    <x v="6"/>
    <x v="162"/>
  </r>
  <r>
    <n v="22320"/>
    <x v="6"/>
    <x v="93"/>
  </r>
  <r>
    <n v="22320"/>
    <x v="6"/>
    <x v="40"/>
  </r>
  <r>
    <n v="22320"/>
    <x v="6"/>
    <x v="56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1"/>
  </r>
  <r>
    <n v="22321"/>
    <x v="5"/>
    <x v="40"/>
  </r>
  <r>
    <n v="22321"/>
    <x v="5"/>
    <x v="80"/>
  </r>
  <r>
    <n v="22321"/>
    <x v="5"/>
    <x v="81"/>
  </r>
  <r>
    <n v="22321"/>
    <x v="5"/>
    <x v="161"/>
  </r>
  <r>
    <n v="22322"/>
    <x v="1"/>
    <x v="1"/>
  </r>
  <r>
    <n v="22322"/>
    <x v="1"/>
    <x v="43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3"/>
  </r>
  <r>
    <n v="22323"/>
    <x v="3"/>
    <x v="175"/>
  </r>
  <r>
    <n v="22323"/>
    <x v="3"/>
    <x v="19"/>
  </r>
  <r>
    <n v="22323"/>
    <x v="3"/>
    <x v="58"/>
  </r>
  <r>
    <n v="22323"/>
    <x v="3"/>
    <x v="13"/>
  </r>
  <r>
    <n v="22323"/>
    <x v="3"/>
    <x v="59"/>
  </r>
  <r>
    <n v="22323"/>
    <x v="3"/>
    <x v="123"/>
  </r>
  <r>
    <n v="22323"/>
    <x v="3"/>
    <x v="147"/>
  </r>
  <r>
    <n v="22323"/>
    <x v="3"/>
    <x v="106"/>
  </r>
  <r>
    <n v="22323"/>
    <x v="3"/>
    <x v="27"/>
  </r>
  <r>
    <n v="22323"/>
    <x v="3"/>
    <x v="28"/>
  </r>
  <r>
    <n v="22323"/>
    <x v="3"/>
    <x v="49"/>
  </r>
  <r>
    <n v="22323"/>
    <x v="3"/>
    <x v="124"/>
  </r>
  <r>
    <n v="22324"/>
    <x v="0"/>
    <x v="63"/>
  </r>
  <r>
    <n v="22324"/>
    <x v="0"/>
    <x v="99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4"/>
  </r>
  <r>
    <n v="22325"/>
    <x v="3"/>
    <x v="57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89"/>
  </r>
  <r>
    <n v="22327"/>
    <x v="6"/>
    <x v="80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2"/>
  </r>
  <r>
    <n v="22329"/>
    <x v="1"/>
    <x v="53"/>
  </r>
  <r>
    <n v="22330"/>
    <x v="6"/>
    <x v="0"/>
  </r>
  <r>
    <n v="22330"/>
    <x v="6"/>
    <x v="101"/>
  </r>
  <r>
    <n v="22330"/>
    <x v="6"/>
    <x v="36"/>
  </r>
  <r>
    <n v="22330"/>
    <x v="6"/>
    <x v="5"/>
  </r>
  <r>
    <n v="22330"/>
    <x v="6"/>
    <x v="86"/>
  </r>
  <r>
    <n v="22330"/>
    <x v="6"/>
    <x v="40"/>
  </r>
  <r>
    <n v="22330"/>
    <x v="6"/>
    <x v="61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6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2"/>
  </r>
  <r>
    <n v="22334"/>
    <x v="6"/>
    <x v="4"/>
  </r>
  <r>
    <n v="22334"/>
    <x v="6"/>
    <x v="5"/>
  </r>
  <r>
    <n v="22334"/>
    <x v="6"/>
    <x v="40"/>
  </r>
  <r>
    <n v="22334"/>
    <x v="6"/>
    <x v="81"/>
  </r>
  <r>
    <n v="22334"/>
    <x v="6"/>
    <x v="64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99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59"/>
  </r>
  <r>
    <n v="22338"/>
    <x v="1"/>
    <x v="0"/>
  </r>
  <r>
    <n v="22338"/>
    <x v="1"/>
    <x v="26"/>
  </r>
  <r>
    <n v="22338"/>
    <x v="1"/>
    <x v="50"/>
  </r>
  <r>
    <n v="22338"/>
    <x v="1"/>
    <x v="10"/>
  </r>
  <r>
    <n v="22339"/>
    <x v="6"/>
    <x v="51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0"/>
  </r>
  <r>
    <n v="22339"/>
    <x v="6"/>
    <x v="81"/>
  </r>
  <r>
    <n v="22340"/>
    <x v="5"/>
    <x v="0"/>
  </r>
  <r>
    <n v="22340"/>
    <x v="5"/>
    <x v="1"/>
  </r>
  <r>
    <n v="22340"/>
    <x v="5"/>
    <x v="14"/>
  </r>
  <r>
    <n v="22340"/>
    <x v="5"/>
    <x v="108"/>
  </r>
  <r>
    <n v="22340"/>
    <x v="5"/>
    <x v="60"/>
  </r>
  <r>
    <n v="22341"/>
    <x v="3"/>
    <x v="14"/>
  </r>
  <r>
    <n v="22341"/>
    <x v="3"/>
    <x v="52"/>
  </r>
  <r>
    <n v="22341"/>
    <x v="3"/>
    <x v="65"/>
  </r>
  <r>
    <n v="22342"/>
    <x v="1"/>
    <x v="93"/>
  </r>
  <r>
    <n v="22343"/>
    <x v="3"/>
    <x v="1"/>
  </r>
  <r>
    <n v="22343"/>
    <x v="3"/>
    <x v="0"/>
  </r>
  <r>
    <n v="22343"/>
    <x v="3"/>
    <x v="24"/>
  </r>
  <r>
    <n v="22343"/>
    <x v="3"/>
    <x v="102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8"/>
  </r>
  <r>
    <n v="22344"/>
    <x v="3"/>
    <x v="4"/>
  </r>
  <r>
    <n v="22344"/>
    <x v="3"/>
    <x v="6"/>
  </r>
  <r>
    <n v="22344"/>
    <x v="3"/>
    <x v="65"/>
  </r>
  <r>
    <n v="22345"/>
    <x v="1"/>
    <x v="7"/>
  </r>
  <r>
    <n v="22345"/>
    <x v="1"/>
    <x v="0"/>
  </r>
  <r>
    <n v="22345"/>
    <x v="1"/>
    <x v="37"/>
  </r>
  <r>
    <n v="22345"/>
    <x v="1"/>
    <x v="112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2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0"/>
  </r>
  <r>
    <n v="22347"/>
    <x v="6"/>
    <x v="81"/>
  </r>
  <r>
    <n v="22348"/>
    <x v="6"/>
    <x v="0"/>
  </r>
  <r>
    <n v="22350"/>
    <x v="6"/>
    <x v="4"/>
  </r>
  <r>
    <n v="22351"/>
    <x v="6"/>
    <x v="132"/>
  </r>
  <r>
    <n v="22352"/>
    <x v="3"/>
    <x v="1"/>
  </r>
  <r>
    <n v="22353"/>
    <x v="3"/>
    <x v="1"/>
  </r>
  <r>
    <n v="22353"/>
    <x v="3"/>
    <x v="42"/>
  </r>
  <r>
    <n v="22353"/>
    <x v="3"/>
    <x v="97"/>
  </r>
  <r>
    <n v="22354"/>
    <x v="2"/>
    <x v="1"/>
  </r>
  <r>
    <n v="22354"/>
    <x v="2"/>
    <x v="104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4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4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8"/>
  </r>
  <r>
    <n v="22362"/>
    <x v="6"/>
    <x v="0"/>
  </r>
  <r>
    <n v="22362"/>
    <x v="6"/>
    <x v="80"/>
  </r>
  <r>
    <n v="22362"/>
    <x v="6"/>
    <x v="81"/>
  </r>
  <r>
    <n v="22362"/>
    <x v="6"/>
    <x v="40"/>
  </r>
  <r>
    <n v="22362"/>
    <x v="6"/>
    <x v="111"/>
  </r>
  <r>
    <n v="22362"/>
    <x v="6"/>
    <x v="186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0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1"/>
  </r>
  <r>
    <n v="22367"/>
    <x v="1"/>
    <x v="36"/>
  </r>
  <r>
    <n v="22367"/>
    <x v="1"/>
    <x v="61"/>
  </r>
  <r>
    <n v="22367"/>
    <x v="1"/>
    <x v="125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7"/>
  </r>
  <r>
    <n v="22369"/>
    <x v="5"/>
    <x v="64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8"/>
  </r>
  <r>
    <n v="22372"/>
    <x v="6"/>
    <x v="40"/>
  </r>
  <r>
    <n v="22372"/>
    <x v="6"/>
    <x v="93"/>
  </r>
  <r>
    <n v="22373"/>
    <x v="6"/>
    <x v="1"/>
  </r>
  <r>
    <n v="22373"/>
    <x v="6"/>
    <x v="0"/>
  </r>
  <r>
    <n v="22373"/>
    <x v="6"/>
    <x v="2"/>
  </r>
  <r>
    <n v="22373"/>
    <x v="6"/>
    <x v="50"/>
  </r>
  <r>
    <n v="22373"/>
    <x v="6"/>
    <x v="58"/>
  </r>
  <r>
    <n v="22373"/>
    <x v="6"/>
    <x v="59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2"/>
  </r>
  <r>
    <n v="22374"/>
    <x v="4"/>
    <x v="2"/>
  </r>
  <r>
    <n v="22374"/>
    <x v="4"/>
    <x v="39"/>
  </r>
  <r>
    <n v="22374"/>
    <x v="4"/>
    <x v="24"/>
  </r>
  <r>
    <n v="22374"/>
    <x v="4"/>
    <x v="50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2"/>
  </r>
  <r>
    <n v="22375"/>
    <x v="3"/>
    <x v="1"/>
  </r>
  <r>
    <n v="22375"/>
    <x v="3"/>
    <x v="42"/>
  </r>
  <r>
    <n v="22375"/>
    <x v="3"/>
    <x v="97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2"/>
  </r>
  <r>
    <n v="22376"/>
    <x v="4"/>
    <x v="49"/>
  </r>
  <r>
    <n v="22376"/>
    <x v="4"/>
    <x v="48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4"/>
  </r>
  <r>
    <n v="22384"/>
    <x v="1"/>
    <x v="89"/>
  </r>
  <r>
    <n v="22384"/>
    <x v="1"/>
    <x v="4"/>
  </r>
  <r>
    <n v="22384"/>
    <x v="1"/>
    <x v="49"/>
  </r>
  <r>
    <n v="22384"/>
    <x v="1"/>
    <x v="6"/>
  </r>
  <r>
    <n v="22384"/>
    <x v="1"/>
    <x v="79"/>
  </r>
  <r>
    <n v="22384"/>
    <x v="1"/>
    <x v="72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3"/>
  </r>
  <r>
    <n v="22388"/>
    <x v="7"/>
    <x v="88"/>
  </r>
  <r>
    <n v="22388"/>
    <x v="7"/>
    <x v="1"/>
  </r>
  <r>
    <n v="22388"/>
    <x v="7"/>
    <x v="26"/>
  </r>
  <r>
    <n v="22388"/>
    <x v="7"/>
    <x v="173"/>
  </r>
  <r>
    <n v="22388"/>
    <x v="7"/>
    <x v="89"/>
  </r>
  <r>
    <n v="22389"/>
    <x v="6"/>
    <x v="80"/>
  </r>
  <r>
    <n v="22389"/>
    <x v="6"/>
    <x v="40"/>
  </r>
  <r>
    <n v="22390"/>
    <x v="6"/>
    <x v="91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3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59"/>
  </r>
  <r>
    <n v="22392"/>
    <x v="3"/>
    <x v="58"/>
  </r>
  <r>
    <n v="22392"/>
    <x v="3"/>
    <x v="64"/>
  </r>
  <r>
    <n v="22393"/>
    <x v="3"/>
    <x v="26"/>
  </r>
  <r>
    <n v="22393"/>
    <x v="3"/>
    <x v="110"/>
  </r>
  <r>
    <n v="22393"/>
    <x v="3"/>
    <x v="13"/>
  </r>
  <r>
    <n v="22393"/>
    <x v="3"/>
    <x v="12"/>
  </r>
  <r>
    <n v="22393"/>
    <x v="3"/>
    <x v="65"/>
  </r>
  <r>
    <n v="22394"/>
    <x v="3"/>
    <x v="1"/>
  </r>
  <r>
    <n v="22394"/>
    <x v="3"/>
    <x v="0"/>
  </r>
  <r>
    <n v="22394"/>
    <x v="3"/>
    <x v="46"/>
  </r>
  <r>
    <n v="22394"/>
    <x v="3"/>
    <x v="50"/>
  </r>
  <r>
    <n v="22394"/>
    <x v="3"/>
    <x v="5"/>
  </r>
  <r>
    <n v="22394"/>
    <x v="3"/>
    <x v="40"/>
  </r>
  <r>
    <n v="22394"/>
    <x v="3"/>
    <x v="80"/>
  </r>
  <r>
    <n v="22395"/>
    <x v="6"/>
    <x v="41"/>
  </r>
  <r>
    <n v="22395"/>
    <x v="6"/>
    <x v="41"/>
  </r>
  <r>
    <n v="22395"/>
    <x v="6"/>
    <x v="128"/>
  </r>
  <r>
    <n v="22395"/>
    <x v="6"/>
    <x v="4"/>
  </r>
  <r>
    <n v="22395"/>
    <x v="6"/>
    <x v="80"/>
  </r>
  <r>
    <n v="22395"/>
    <x v="6"/>
    <x v="40"/>
  </r>
  <r>
    <n v="22395"/>
    <x v="6"/>
    <x v="81"/>
  </r>
  <r>
    <n v="22395"/>
    <x v="6"/>
    <x v="111"/>
  </r>
  <r>
    <n v="22396"/>
    <x v="6"/>
    <x v="40"/>
  </r>
  <r>
    <n v="22397"/>
    <x v="3"/>
    <x v="80"/>
  </r>
  <r>
    <n v="22398"/>
    <x v="6"/>
    <x v="14"/>
  </r>
  <r>
    <n v="22398"/>
    <x v="6"/>
    <x v="8"/>
  </r>
  <r>
    <n v="22398"/>
    <x v="6"/>
    <x v="1"/>
  </r>
  <r>
    <n v="22398"/>
    <x v="6"/>
    <x v="52"/>
  </r>
  <r>
    <n v="22398"/>
    <x v="6"/>
    <x v="72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6"/>
  </r>
  <r>
    <n v="22404"/>
    <x v="6"/>
    <x v="1"/>
  </r>
  <r>
    <n v="22404"/>
    <x v="6"/>
    <x v="0"/>
  </r>
  <r>
    <n v="22404"/>
    <x v="6"/>
    <x v="2"/>
  </r>
  <r>
    <n v="22404"/>
    <x v="6"/>
    <x v="94"/>
  </r>
  <r>
    <n v="22405"/>
    <x v="4"/>
    <x v="1"/>
  </r>
  <r>
    <n v="22405"/>
    <x v="4"/>
    <x v="2"/>
  </r>
  <r>
    <n v="22405"/>
    <x v="4"/>
    <x v="10"/>
  </r>
  <r>
    <n v="22405"/>
    <x v="4"/>
    <x v="58"/>
  </r>
  <r>
    <n v="22405"/>
    <x v="4"/>
    <x v="3"/>
  </r>
  <r>
    <n v="22405"/>
    <x v="4"/>
    <x v="108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7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3"/>
  </r>
  <r>
    <n v="22407"/>
    <x v="1"/>
    <x v="2"/>
  </r>
  <r>
    <n v="22407"/>
    <x v="1"/>
    <x v="11"/>
  </r>
  <r>
    <n v="22407"/>
    <x v="1"/>
    <x v="10"/>
  </r>
  <r>
    <n v="22407"/>
    <x v="1"/>
    <x v="78"/>
  </r>
  <r>
    <n v="22407"/>
    <x v="1"/>
    <x v="53"/>
  </r>
  <r>
    <n v="22408"/>
    <x v="3"/>
    <x v="1"/>
  </r>
  <r>
    <n v="22408"/>
    <x v="3"/>
    <x v="14"/>
  </r>
  <r>
    <n v="22408"/>
    <x v="3"/>
    <x v="52"/>
  </r>
  <r>
    <n v="22408"/>
    <x v="3"/>
    <x v="4"/>
  </r>
  <r>
    <n v="22409"/>
    <x v="3"/>
    <x v="64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3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6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89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0"/>
  </r>
  <r>
    <n v="22420"/>
    <x v="0"/>
    <x v="2"/>
  </r>
  <r>
    <n v="22420"/>
    <x v="0"/>
    <x v="11"/>
  </r>
  <r>
    <n v="22420"/>
    <x v="0"/>
    <x v="10"/>
  </r>
  <r>
    <n v="22420"/>
    <x v="0"/>
    <x v="103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2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0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0"/>
  </r>
  <r>
    <n v="22423"/>
    <x v="3"/>
    <x v="4"/>
  </r>
  <r>
    <n v="22423"/>
    <x v="3"/>
    <x v="99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49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8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1"/>
  </r>
  <r>
    <n v="22431"/>
    <x v="1"/>
    <x v="5"/>
  </r>
  <r>
    <n v="22431"/>
    <x v="1"/>
    <x v="4"/>
  </r>
  <r>
    <n v="22431"/>
    <x v="1"/>
    <x v="99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8"/>
  </r>
  <r>
    <n v="22433"/>
    <x v="3"/>
    <x v="59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5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1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8"/>
  </r>
  <r>
    <n v="22439"/>
    <x v="3"/>
    <x v="21"/>
  </r>
  <r>
    <n v="22439"/>
    <x v="3"/>
    <x v="104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99"/>
  </r>
  <r>
    <n v="22440"/>
    <x v="6"/>
    <x v="81"/>
  </r>
  <r>
    <n v="22441"/>
    <x v="3"/>
    <x v="1"/>
  </r>
  <r>
    <n v="22441"/>
    <x v="3"/>
    <x v="14"/>
  </r>
  <r>
    <n v="22441"/>
    <x v="3"/>
    <x v="0"/>
  </r>
  <r>
    <n v="22441"/>
    <x v="3"/>
    <x v="50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5"/>
  </r>
  <r>
    <n v="22442"/>
    <x v="1"/>
    <x v="67"/>
  </r>
  <r>
    <n v="22442"/>
    <x v="1"/>
    <x v="73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1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1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6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7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6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4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25"/>
  </r>
  <r>
    <n v="22451"/>
    <x v="4"/>
    <x v="43"/>
  </r>
  <r>
    <n v="22451"/>
    <x v="4"/>
    <x v="37"/>
  </r>
  <r>
    <n v="22451"/>
    <x v="4"/>
    <x v="44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1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0"/>
  </r>
  <r>
    <n v="22454"/>
    <x v="5"/>
    <x v="81"/>
  </r>
  <r>
    <n v="22454"/>
    <x v="5"/>
    <x v="111"/>
  </r>
  <r>
    <n v="22454"/>
    <x v="5"/>
    <x v="4"/>
  </r>
  <r>
    <n v="22454"/>
    <x v="5"/>
    <x v="99"/>
  </r>
  <r>
    <n v="22454"/>
    <x v="5"/>
    <x v="75"/>
  </r>
  <r>
    <n v="22454"/>
    <x v="5"/>
    <x v="5"/>
  </r>
  <r>
    <n v="22455"/>
    <x v="1"/>
    <x v="43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2"/>
  </r>
  <r>
    <n v="22455"/>
    <x v="1"/>
    <x v="40"/>
  </r>
  <r>
    <n v="22456"/>
    <x v="1"/>
    <x v="107"/>
  </r>
  <r>
    <n v="22456"/>
    <x v="1"/>
    <x v="0"/>
  </r>
  <r>
    <n v="22456"/>
    <x v="1"/>
    <x v="36"/>
  </r>
  <r>
    <n v="22456"/>
    <x v="1"/>
    <x v="39"/>
  </r>
  <r>
    <n v="22456"/>
    <x v="1"/>
    <x v="89"/>
  </r>
  <r>
    <n v="22456"/>
    <x v="1"/>
    <x v="76"/>
  </r>
  <r>
    <n v="22456"/>
    <x v="1"/>
    <x v="60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2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99"/>
  </r>
  <r>
    <n v="22462"/>
    <x v="5"/>
    <x v="72"/>
  </r>
  <r>
    <n v="22462"/>
    <x v="5"/>
    <x v="124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2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6"/>
  </r>
  <r>
    <n v="22466"/>
    <x v="1"/>
    <x v="5"/>
  </r>
  <r>
    <n v="22466"/>
    <x v="1"/>
    <x v="4"/>
  </r>
  <r>
    <n v="22466"/>
    <x v="1"/>
    <x v="72"/>
  </r>
  <r>
    <n v="22466"/>
    <x v="1"/>
    <x v="124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0"/>
  </r>
  <r>
    <n v="22468"/>
    <x v="6"/>
    <x v="111"/>
  </r>
  <r>
    <n v="22468"/>
    <x v="6"/>
    <x v="81"/>
  </r>
  <r>
    <n v="22468"/>
    <x v="6"/>
    <x v="5"/>
  </r>
  <r>
    <n v="22469"/>
    <x v="6"/>
    <x v="0"/>
  </r>
  <r>
    <n v="22469"/>
    <x v="6"/>
    <x v="56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1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0"/>
  </r>
  <r>
    <n v="22471"/>
    <x v="6"/>
    <x v="64"/>
  </r>
  <r>
    <n v="22472"/>
    <x v="6"/>
    <x v="40"/>
  </r>
  <r>
    <n v="22472"/>
    <x v="6"/>
    <x v="81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3"/>
  </r>
  <r>
    <n v="22473"/>
    <x v="1"/>
    <x v="14"/>
  </r>
  <r>
    <n v="22473"/>
    <x v="1"/>
    <x v="26"/>
  </r>
  <r>
    <n v="22473"/>
    <x v="1"/>
    <x v="50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3"/>
  </r>
  <r>
    <n v="22475"/>
    <x v="6"/>
    <x v="108"/>
  </r>
  <r>
    <n v="22476"/>
    <x v="6"/>
    <x v="40"/>
  </r>
  <r>
    <n v="22476"/>
    <x v="6"/>
    <x v="161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4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0"/>
  </r>
  <r>
    <n v="22481"/>
    <x v="6"/>
    <x v="5"/>
  </r>
  <r>
    <n v="22481"/>
    <x v="6"/>
    <x v="61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1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6"/>
  </r>
  <r>
    <n v="22485"/>
    <x v="6"/>
    <x v="5"/>
  </r>
  <r>
    <n v="22485"/>
    <x v="6"/>
    <x v="40"/>
  </r>
  <r>
    <n v="22485"/>
    <x v="6"/>
    <x v="132"/>
  </r>
  <r>
    <n v="22486"/>
    <x v="3"/>
    <x v="88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4"/>
  </r>
  <r>
    <n v="22486"/>
    <x v="3"/>
    <x v="42"/>
  </r>
  <r>
    <n v="22486"/>
    <x v="3"/>
    <x v="8"/>
  </r>
  <r>
    <n v="22486"/>
    <x v="3"/>
    <x v="69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89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99"/>
  </r>
  <r>
    <n v="22488"/>
    <x v="1"/>
    <x v="8"/>
  </r>
  <r>
    <n v="22488"/>
    <x v="1"/>
    <x v="1"/>
  </r>
  <r>
    <n v="22488"/>
    <x v="1"/>
    <x v="46"/>
  </r>
  <r>
    <n v="22488"/>
    <x v="1"/>
    <x v="54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99"/>
  </r>
  <r>
    <n v="22492"/>
    <x v="6"/>
    <x v="40"/>
  </r>
  <r>
    <n v="22492"/>
    <x v="6"/>
    <x v="64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6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3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3"/>
  </r>
  <r>
    <n v="22498"/>
    <x v="7"/>
    <x v="36"/>
  </r>
  <r>
    <n v="22498"/>
    <x v="7"/>
    <x v="26"/>
  </r>
  <r>
    <n v="22498"/>
    <x v="7"/>
    <x v="50"/>
  </r>
  <r>
    <n v="22498"/>
    <x v="7"/>
    <x v="86"/>
  </r>
  <r>
    <n v="22498"/>
    <x v="7"/>
    <x v="5"/>
  </r>
  <r>
    <n v="22499"/>
    <x v="6"/>
    <x v="0"/>
  </r>
  <r>
    <n v="22499"/>
    <x v="6"/>
    <x v="40"/>
  </r>
  <r>
    <n v="22501"/>
    <x v="1"/>
    <x v="125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0"/>
  </r>
  <r>
    <n v="22503"/>
    <x v="7"/>
    <x v="99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0"/>
  </r>
  <r>
    <n v="22504"/>
    <x v="6"/>
    <x v="81"/>
  </r>
  <r>
    <n v="22504"/>
    <x v="6"/>
    <x v="111"/>
  </r>
  <r>
    <n v="22506"/>
    <x v="6"/>
    <x v="5"/>
  </r>
  <r>
    <n v="22506"/>
    <x v="6"/>
    <x v="40"/>
  </r>
  <r>
    <n v="22506"/>
    <x v="6"/>
    <x v="64"/>
  </r>
  <r>
    <n v="22507"/>
    <x v="8"/>
    <x v="0"/>
  </r>
  <r>
    <n v="22507"/>
    <x v="8"/>
    <x v="2"/>
  </r>
  <r>
    <n v="22507"/>
    <x v="8"/>
    <x v="39"/>
  </r>
  <r>
    <n v="22507"/>
    <x v="8"/>
    <x v="132"/>
  </r>
  <r>
    <n v="22507"/>
    <x v="8"/>
    <x v="40"/>
  </r>
  <r>
    <n v="22507"/>
    <x v="8"/>
    <x v="65"/>
  </r>
  <r>
    <n v="22507"/>
    <x v="8"/>
    <x v="92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1"/>
  </r>
  <r>
    <n v="22508"/>
    <x v="1"/>
    <x v="80"/>
  </r>
  <r>
    <n v="22508"/>
    <x v="1"/>
    <x v="65"/>
  </r>
  <r>
    <n v="22508"/>
    <x v="1"/>
    <x v="92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8"/>
  </r>
  <r>
    <n v="22512"/>
    <x v="5"/>
    <x v="0"/>
  </r>
  <r>
    <n v="22512"/>
    <x v="5"/>
    <x v="1"/>
  </r>
  <r>
    <n v="22512"/>
    <x v="5"/>
    <x v="51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59"/>
  </r>
  <r>
    <n v="22512"/>
    <x v="5"/>
    <x v="47"/>
  </r>
  <r>
    <n v="22513"/>
    <x v="3"/>
    <x v="1"/>
  </r>
  <r>
    <n v="22513"/>
    <x v="3"/>
    <x v="14"/>
  </r>
  <r>
    <n v="22513"/>
    <x v="3"/>
    <x v="88"/>
  </r>
  <r>
    <n v="22513"/>
    <x v="3"/>
    <x v="30"/>
  </r>
  <r>
    <n v="22513"/>
    <x v="3"/>
    <x v="11"/>
  </r>
  <r>
    <n v="22513"/>
    <x v="3"/>
    <x v="89"/>
  </r>
  <r>
    <n v="22514"/>
    <x v="7"/>
    <x v="1"/>
  </r>
  <r>
    <n v="22514"/>
    <x v="7"/>
    <x v="46"/>
  </r>
  <r>
    <n v="22514"/>
    <x v="7"/>
    <x v="67"/>
  </r>
  <r>
    <n v="22514"/>
    <x v="7"/>
    <x v="30"/>
  </r>
  <r>
    <n v="22514"/>
    <x v="7"/>
    <x v="88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4"/>
  </r>
  <r>
    <n v="22516"/>
    <x v="1"/>
    <x v="1"/>
  </r>
  <r>
    <n v="22516"/>
    <x v="1"/>
    <x v="8"/>
  </r>
  <r>
    <n v="22516"/>
    <x v="1"/>
    <x v="46"/>
  </r>
  <r>
    <n v="22517"/>
    <x v="6"/>
    <x v="14"/>
  </r>
  <r>
    <n v="22517"/>
    <x v="6"/>
    <x v="40"/>
  </r>
  <r>
    <n v="22518"/>
    <x v="3"/>
    <x v="64"/>
  </r>
  <r>
    <n v="22518"/>
    <x v="3"/>
    <x v="136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4"/>
  </r>
  <r>
    <n v="22519"/>
    <x v="6"/>
    <x v="2"/>
  </r>
  <r>
    <n v="22519"/>
    <x v="6"/>
    <x v="58"/>
  </r>
  <r>
    <n v="22519"/>
    <x v="6"/>
    <x v="59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0"/>
  </r>
  <r>
    <n v="22520"/>
    <x v="1"/>
    <x v="64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1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25"/>
  </r>
  <r>
    <n v="22523"/>
    <x v="4"/>
    <x v="43"/>
  </r>
  <r>
    <n v="22523"/>
    <x v="4"/>
    <x v="44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2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0"/>
  </r>
  <r>
    <n v="22526"/>
    <x v="6"/>
    <x v="33"/>
  </r>
  <r>
    <n v="22526"/>
    <x v="6"/>
    <x v="4"/>
  </r>
  <r>
    <n v="22526"/>
    <x v="6"/>
    <x v="40"/>
  </r>
  <r>
    <n v="22526"/>
    <x v="6"/>
    <x v="81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99"/>
  </r>
  <r>
    <n v="22527"/>
    <x v="1"/>
    <x v="64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3"/>
  </r>
  <r>
    <n v="22531"/>
    <x v="6"/>
    <x v="41"/>
  </r>
  <r>
    <n v="22531"/>
    <x v="6"/>
    <x v="41"/>
  </r>
  <r>
    <n v="22531"/>
    <x v="6"/>
    <x v="33"/>
  </r>
  <r>
    <n v="22531"/>
    <x v="6"/>
    <x v="82"/>
  </r>
  <r>
    <n v="22531"/>
    <x v="6"/>
    <x v="40"/>
  </r>
  <r>
    <n v="22532"/>
    <x v="3"/>
    <x v="1"/>
  </r>
  <r>
    <n v="22532"/>
    <x v="3"/>
    <x v="115"/>
  </r>
  <r>
    <n v="22532"/>
    <x v="3"/>
    <x v="208"/>
  </r>
  <r>
    <n v="22533"/>
    <x v="4"/>
    <x v="1"/>
  </r>
  <r>
    <n v="22533"/>
    <x v="4"/>
    <x v="88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69"/>
  </r>
  <r>
    <n v="22533"/>
    <x v="4"/>
    <x v="24"/>
  </r>
  <r>
    <n v="22533"/>
    <x v="4"/>
    <x v="58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99"/>
  </r>
  <r>
    <n v="22535"/>
    <x v="3"/>
    <x v="14"/>
  </r>
  <r>
    <n v="22535"/>
    <x v="3"/>
    <x v="41"/>
  </r>
  <r>
    <n v="22535"/>
    <x v="3"/>
    <x v="41"/>
  </r>
  <r>
    <n v="22535"/>
    <x v="3"/>
    <x v="47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7"/>
  </r>
  <r>
    <n v="22540"/>
    <x v="6"/>
    <x v="63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19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2"/>
  </r>
  <r>
    <n v="22543"/>
    <x v="1"/>
    <x v="38"/>
  </r>
  <r>
    <n v="22543"/>
    <x v="1"/>
    <x v="26"/>
  </r>
  <r>
    <n v="22543"/>
    <x v="1"/>
    <x v="50"/>
  </r>
  <r>
    <n v="22543"/>
    <x v="1"/>
    <x v="24"/>
  </r>
  <r>
    <n v="22543"/>
    <x v="1"/>
    <x v="9"/>
  </r>
  <r>
    <n v="22543"/>
    <x v="1"/>
    <x v="53"/>
  </r>
  <r>
    <n v="22543"/>
    <x v="1"/>
    <x v="4"/>
  </r>
  <r>
    <n v="22543"/>
    <x v="1"/>
    <x v="75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8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4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69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3"/>
  </r>
  <r>
    <n v="22550"/>
    <x v="1"/>
    <x v="54"/>
  </r>
  <r>
    <n v="22550"/>
    <x v="1"/>
    <x v="89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99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1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0"/>
  </r>
  <r>
    <n v="22554"/>
    <x v="6"/>
    <x v="26"/>
  </r>
  <r>
    <n v="22554"/>
    <x v="6"/>
    <x v="2"/>
  </r>
  <r>
    <n v="22554"/>
    <x v="6"/>
    <x v="38"/>
  </r>
  <r>
    <n v="22554"/>
    <x v="6"/>
    <x v="50"/>
  </r>
  <r>
    <n v="22554"/>
    <x v="6"/>
    <x v="63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89"/>
  </r>
  <r>
    <n v="22556"/>
    <x v="5"/>
    <x v="35"/>
  </r>
  <r>
    <n v="22556"/>
    <x v="5"/>
    <x v="56"/>
  </r>
  <r>
    <n v="22556"/>
    <x v="5"/>
    <x v="4"/>
  </r>
  <r>
    <n v="22557"/>
    <x v="6"/>
    <x v="0"/>
  </r>
  <r>
    <n v="22557"/>
    <x v="6"/>
    <x v="113"/>
  </r>
  <r>
    <n v="22557"/>
    <x v="6"/>
    <x v="36"/>
  </r>
  <r>
    <n v="22557"/>
    <x v="6"/>
    <x v="38"/>
  </r>
  <r>
    <n v="22557"/>
    <x v="6"/>
    <x v="24"/>
  </r>
  <r>
    <n v="22557"/>
    <x v="6"/>
    <x v="125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8"/>
  </r>
  <r>
    <n v="22559"/>
    <x v="0"/>
    <x v="8"/>
  </r>
  <r>
    <n v="22559"/>
    <x v="0"/>
    <x v="0"/>
  </r>
  <r>
    <n v="22559"/>
    <x v="0"/>
    <x v="50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0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0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1"/>
  </r>
  <r>
    <n v="22561"/>
    <x v="6"/>
    <x v="40"/>
  </r>
  <r>
    <n v="22561"/>
    <x v="6"/>
    <x v="81"/>
  </r>
  <r>
    <n v="22561"/>
    <x v="6"/>
    <x v="4"/>
  </r>
  <r>
    <n v="22561"/>
    <x v="6"/>
    <x v="5"/>
  </r>
  <r>
    <n v="22561"/>
    <x v="6"/>
    <x v="60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4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4"/>
  </r>
  <r>
    <n v="22569"/>
    <x v="3"/>
    <x v="15"/>
  </r>
  <r>
    <n v="22569"/>
    <x v="3"/>
    <x v="30"/>
  </r>
  <r>
    <n v="22569"/>
    <x v="3"/>
    <x v="1"/>
  </r>
  <r>
    <n v="22569"/>
    <x v="3"/>
    <x v="143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4"/>
  </r>
  <r>
    <n v="22569"/>
    <x v="3"/>
    <x v="4"/>
  </r>
  <r>
    <n v="22570"/>
    <x v="6"/>
    <x v="117"/>
  </r>
  <r>
    <n v="22571"/>
    <x v="7"/>
    <x v="40"/>
  </r>
  <r>
    <n v="22571"/>
    <x v="7"/>
    <x v="132"/>
  </r>
  <r>
    <n v="22571"/>
    <x v="7"/>
    <x v="5"/>
  </r>
  <r>
    <n v="22571"/>
    <x v="7"/>
    <x v="76"/>
  </r>
  <r>
    <n v="22571"/>
    <x v="7"/>
    <x v="80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3"/>
  </r>
  <r>
    <n v="22573"/>
    <x v="1"/>
    <x v="1"/>
  </r>
  <r>
    <n v="22573"/>
    <x v="1"/>
    <x v="101"/>
  </r>
  <r>
    <n v="22573"/>
    <x v="1"/>
    <x v="36"/>
  </r>
  <r>
    <n v="22573"/>
    <x v="1"/>
    <x v="26"/>
  </r>
  <r>
    <n v="22573"/>
    <x v="1"/>
    <x v="5"/>
  </r>
  <r>
    <n v="22573"/>
    <x v="1"/>
    <x v="61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0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5"/>
  </r>
  <r>
    <n v="22575"/>
    <x v="4"/>
    <x v="92"/>
  </r>
  <r>
    <n v="22576"/>
    <x v="6"/>
    <x v="0"/>
  </r>
  <r>
    <n v="22576"/>
    <x v="6"/>
    <x v="40"/>
  </r>
  <r>
    <n v="22576"/>
    <x v="6"/>
    <x v="80"/>
  </r>
  <r>
    <n v="22576"/>
    <x v="6"/>
    <x v="81"/>
  </r>
  <r>
    <n v="22577"/>
    <x v="6"/>
    <x v="0"/>
  </r>
  <r>
    <n v="22579"/>
    <x v="3"/>
    <x v="0"/>
  </r>
  <r>
    <n v="22579"/>
    <x v="3"/>
    <x v="73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3"/>
  </r>
  <r>
    <n v="22583"/>
    <x v="6"/>
    <x v="0"/>
  </r>
  <r>
    <n v="22583"/>
    <x v="6"/>
    <x v="51"/>
  </r>
  <r>
    <n v="22583"/>
    <x v="6"/>
    <x v="89"/>
  </r>
  <r>
    <n v="22583"/>
    <x v="6"/>
    <x v="53"/>
  </r>
  <r>
    <n v="22583"/>
    <x v="6"/>
    <x v="108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2"/>
  </r>
  <r>
    <n v="22584"/>
    <x v="6"/>
    <x v="81"/>
  </r>
  <r>
    <n v="22585"/>
    <x v="6"/>
    <x v="0"/>
  </r>
  <r>
    <n v="22585"/>
    <x v="6"/>
    <x v="40"/>
  </r>
  <r>
    <n v="22585"/>
    <x v="6"/>
    <x v="64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99"/>
  </r>
  <r>
    <n v="22587"/>
    <x v="6"/>
    <x v="76"/>
  </r>
  <r>
    <n v="22587"/>
    <x v="6"/>
    <x v="75"/>
  </r>
  <r>
    <n v="22589"/>
    <x v="3"/>
    <x v="33"/>
  </r>
  <r>
    <n v="22589"/>
    <x v="3"/>
    <x v="1"/>
  </r>
  <r>
    <n v="22589"/>
    <x v="3"/>
    <x v="70"/>
  </r>
  <r>
    <n v="22589"/>
    <x v="3"/>
    <x v="57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8"/>
  </r>
  <r>
    <n v="22592"/>
    <x v="1"/>
    <x v="36"/>
  </r>
  <r>
    <n v="22592"/>
    <x v="1"/>
    <x v="82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3"/>
  </r>
  <r>
    <n v="22593"/>
    <x v="7"/>
    <x v="1"/>
  </r>
  <r>
    <n v="22593"/>
    <x v="7"/>
    <x v="30"/>
  </r>
  <r>
    <n v="22593"/>
    <x v="7"/>
    <x v="26"/>
  </r>
  <r>
    <n v="22593"/>
    <x v="7"/>
    <x v="50"/>
  </r>
  <r>
    <n v="22593"/>
    <x v="7"/>
    <x v="13"/>
  </r>
  <r>
    <n v="22593"/>
    <x v="7"/>
    <x v="12"/>
  </r>
  <r>
    <n v="22593"/>
    <x v="7"/>
    <x v="104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0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0"/>
  </r>
  <r>
    <n v="22596"/>
    <x v="6"/>
    <x v="81"/>
  </r>
  <r>
    <n v="22596"/>
    <x v="6"/>
    <x v="132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1"/>
  </r>
  <r>
    <n v="22600"/>
    <x v="3"/>
    <x v="64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2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4"/>
  </r>
  <r>
    <n v="22609"/>
    <x v="3"/>
    <x v="0"/>
  </r>
  <r>
    <n v="22609"/>
    <x v="3"/>
    <x v="1"/>
  </r>
  <r>
    <n v="22609"/>
    <x v="3"/>
    <x v="50"/>
  </r>
  <r>
    <n v="22609"/>
    <x v="3"/>
    <x v="4"/>
  </r>
  <r>
    <n v="22609"/>
    <x v="3"/>
    <x v="75"/>
  </r>
  <r>
    <n v="22609"/>
    <x v="3"/>
    <x v="99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0"/>
  </r>
  <r>
    <n v="22610"/>
    <x v="3"/>
    <x v="58"/>
  </r>
  <r>
    <n v="22610"/>
    <x v="3"/>
    <x v="59"/>
  </r>
  <r>
    <n v="22610"/>
    <x v="3"/>
    <x v="6"/>
  </r>
  <r>
    <n v="22610"/>
    <x v="3"/>
    <x v="72"/>
  </r>
  <r>
    <n v="22611"/>
    <x v="1"/>
    <x v="0"/>
  </r>
  <r>
    <n v="22611"/>
    <x v="1"/>
    <x v="24"/>
  </r>
  <r>
    <n v="22611"/>
    <x v="1"/>
    <x v="50"/>
  </r>
  <r>
    <n v="22611"/>
    <x v="1"/>
    <x v="2"/>
  </r>
  <r>
    <n v="22611"/>
    <x v="1"/>
    <x v="32"/>
  </r>
  <r>
    <n v="22611"/>
    <x v="1"/>
    <x v="61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0"/>
  </r>
  <r>
    <n v="22613"/>
    <x v="6"/>
    <x v="4"/>
  </r>
  <r>
    <n v="22613"/>
    <x v="6"/>
    <x v="132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19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69"/>
  </r>
  <r>
    <n v="22616"/>
    <x v="0"/>
    <x v="112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5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0"/>
  </r>
  <r>
    <n v="22622"/>
    <x v="0"/>
    <x v="110"/>
  </r>
  <r>
    <n v="22622"/>
    <x v="0"/>
    <x v="24"/>
  </r>
  <r>
    <n v="22622"/>
    <x v="0"/>
    <x v="10"/>
  </r>
  <r>
    <n v="22622"/>
    <x v="0"/>
    <x v="11"/>
  </r>
  <r>
    <n v="22622"/>
    <x v="0"/>
    <x v="59"/>
  </r>
  <r>
    <n v="22622"/>
    <x v="0"/>
    <x v="58"/>
  </r>
  <r>
    <n v="22622"/>
    <x v="0"/>
    <x v="4"/>
  </r>
  <r>
    <n v="22622"/>
    <x v="0"/>
    <x v="5"/>
  </r>
  <r>
    <n v="22622"/>
    <x v="0"/>
    <x v="6"/>
  </r>
  <r>
    <n v="22623"/>
    <x v="3"/>
    <x v="51"/>
  </r>
  <r>
    <n v="22623"/>
    <x v="3"/>
    <x v="0"/>
  </r>
  <r>
    <n v="22623"/>
    <x v="3"/>
    <x v="38"/>
  </r>
  <r>
    <n v="22623"/>
    <x v="3"/>
    <x v="76"/>
  </r>
  <r>
    <n v="22623"/>
    <x v="3"/>
    <x v="40"/>
  </r>
  <r>
    <n v="22623"/>
    <x v="3"/>
    <x v="81"/>
  </r>
  <r>
    <n v="22623"/>
    <x v="3"/>
    <x v="132"/>
  </r>
  <r>
    <n v="22624"/>
    <x v="3"/>
    <x v="0"/>
  </r>
  <r>
    <n v="22624"/>
    <x v="3"/>
    <x v="1"/>
  </r>
  <r>
    <n v="22624"/>
    <x v="3"/>
    <x v="8"/>
  </r>
  <r>
    <n v="22624"/>
    <x v="3"/>
    <x v="116"/>
  </r>
  <r>
    <n v="22624"/>
    <x v="3"/>
    <x v="116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0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7"/>
  </r>
  <r>
    <n v="22631"/>
    <x v="4"/>
    <x v="25"/>
  </r>
  <r>
    <n v="22631"/>
    <x v="4"/>
    <x v="0"/>
  </r>
  <r>
    <n v="22631"/>
    <x v="4"/>
    <x v="50"/>
  </r>
  <r>
    <n v="22631"/>
    <x v="4"/>
    <x v="39"/>
  </r>
  <r>
    <n v="22631"/>
    <x v="4"/>
    <x v="10"/>
  </r>
  <r>
    <n v="22631"/>
    <x v="4"/>
    <x v="32"/>
  </r>
  <r>
    <n v="22631"/>
    <x v="4"/>
    <x v="121"/>
  </r>
  <r>
    <n v="22631"/>
    <x v="4"/>
    <x v="79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3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4"/>
  </r>
  <r>
    <n v="22636"/>
    <x v="6"/>
    <x v="0"/>
  </r>
  <r>
    <n v="22636"/>
    <x v="6"/>
    <x v="40"/>
  </r>
  <r>
    <n v="22636"/>
    <x v="6"/>
    <x v="56"/>
  </r>
  <r>
    <n v="22637"/>
    <x v="1"/>
    <x v="0"/>
  </r>
  <r>
    <n v="22637"/>
    <x v="1"/>
    <x v="26"/>
  </r>
  <r>
    <n v="22637"/>
    <x v="1"/>
    <x v="10"/>
  </r>
  <r>
    <n v="22637"/>
    <x v="1"/>
    <x v="124"/>
  </r>
  <r>
    <n v="22638"/>
    <x v="6"/>
    <x v="0"/>
  </r>
  <r>
    <n v="22638"/>
    <x v="6"/>
    <x v="2"/>
  </r>
  <r>
    <n v="22638"/>
    <x v="6"/>
    <x v="40"/>
  </r>
  <r>
    <n v="22638"/>
    <x v="6"/>
    <x v="81"/>
  </r>
  <r>
    <n v="22638"/>
    <x v="6"/>
    <x v="80"/>
  </r>
  <r>
    <n v="22638"/>
    <x v="6"/>
    <x v="161"/>
  </r>
  <r>
    <n v="22638"/>
    <x v="6"/>
    <x v="65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49"/>
  </r>
  <r>
    <n v="22643"/>
    <x v="1"/>
    <x v="0"/>
  </r>
  <r>
    <n v="22643"/>
    <x v="1"/>
    <x v="83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0"/>
  </r>
  <r>
    <n v="22643"/>
    <x v="1"/>
    <x v="3"/>
  </r>
  <r>
    <n v="22643"/>
    <x v="1"/>
    <x v="10"/>
  </r>
  <r>
    <n v="22643"/>
    <x v="1"/>
    <x v="89"/>
  </r>
  <r>
    <n v="22643"/>
    <x v="1"/>
    <x v="80"/>
  </r>
  <r>
    <n v="22643"/>
    <x v="1"/>
    <x v="61"/>
  </r>
  <r>
    <n v="22643"/>
    <x v="1"/>
    <x v="5"/>
  </r>
  <r>
    <n v="22644"/>
    <x v="6"/>
    <x v="40"/>
  </r>
  <r>
    <n v="22644"/>
    <x v="6"/>
    <x v="80"/>
  </r>
  <r>
    <n v="22645"/>
    <x v="3"/>
    <x v="1"/>
  </r>
  <r>
    <n v="22645"/>
    <x v="3"/>
    <x v="0"/>
  </r>
  <r>
    <n v="22645"/>
    <x v="3"/>
    <x v="14"/>
  </r>
  <r>
    <n v="22645"/>
    <x v="3"/>
    <x v="50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19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2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6"/>
  </r>
  <r>
    <n v="22648"/>
    <x v="6"/>
    <x v="40"/>
  </r>
  <r>
    <n v="22649"/>
    <x v="6"/>
    <x v="0"/>
  </r>
  <r>
    <n v="22649"/>
    <x v="6"/>
    <x v="80"/>
  </r>
  <r>
    <n v="22649"/>
    <x v="6"/>
    <x v="40"/>
  </r>
  <r>
    <n v="22649"/>
    <x v="6"/>
    <x v="81"/>
  </r>
  <r>
    <n v="22649"/>
    <x v="6"/>
    <x v="161"/>
  </r>
  <r>
    <n v="22649"/>
    <x v="6"/>
    <x v="64"/>
  </r>
  <r>
    <n v="22649"/>
    <x v="6"/>
    <x v="65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1"/>
  </r>
  <r>
    <n v="22651"/>
    <x v="3"/>
    <x v="1"/>
  </r>
  <r>
    <n v="22651"/>
    <x v="3"/>
    <x v="17"/>
  </r>
  <r>
    <n v="22651"/>
    <x v="3"/>
    <x v="2"/>
  </r>
  <r>
    <n v="22651"/>
    <x v="3"/>
    <x v="52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8"/>
  </r>
  <r>
    <n v="22652"/>
    <x v="2"/>
    <x v="48"/>
  </r>
  <r>
    <n v="22652"/>
    <x v="2"/>
    <x v="28"/>
  </r>
  <r>
    <n v="22652"/>
    <x v="2"/>
    <x v="49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3"/>
  </r>
  <r>
    <n v="22653"/>
    <x v="3"/>
    <x v="7"/>
  </r>
  <r>
    <n v="22653"/>
    <x v="3"/>
    <x v="25"/>
  </r>
  <r>
    <n v="22653"/>
    <x v="3"/>
    <x v="25"/>
  </r>
  <r>
    <n v="22653"/>
    <x v="3"/>
    <x v="69"/>
  </r>
  <r>
    <n v="22653"/>
    <x v="3"/>
    <x v="58"/>
  </r>
  <r>
    <n v="22653"/>
    <x v="3"/>
    <x v="59"/>
  </r>
  <r>
    <n v="22653"/>
    <x v="3"/>
    <x v="95"/>
  </r>
  <r>
    <n v="22653"/>
    <x v="3"/>
    <x v="21"/>
  </r>
  <r>
    <n v="22653"/>
    <x v="3"/>
    <x v="13"/>
  </r>
  <r>
    <n v="22653"/>
    <x v="3"/>
    <x v="12"/>
  </r>
  <r>
    <n v="22653"/>
    <x v="3"/>
    <x v="72"/>
  </r>
  <r>
    <n v="22655"/>
    <x v="3"/>
    <x v="1"/>
  </r>
  <r>
    <n v="22655"/>
    <x v="3"/>
    <x v="14"/>
  </r>
  <r>
    <n v="22655"/>
    <x v="3"/>
    <x v="88"/>
  </r>
  <r>
    <n v="22655"/>
    <x v="3"/>
    <x v="0"/>
  </r>
  <r>
    <n v="22655"/>
    <x v="3"/>
    <x v="72"/>
  </r>
  <r>
    <n v="22656"/>
    <x v="1"/>
    <x v="5"/>
  </r>
  <r>
    <n v="22656"/>
    <x v="1"/>
    <x v="4"/>
  </r>
  <r>
    <n v="22656"/>
    <x v="1"/>
    <x v="61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19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8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5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0"/>
  </r>
  <r>
    <n v="22669"/>
    <x v="1"/>
    <x v="5"/>
  </r>
  <r>
    <n v="22670"/>
    <x v="1"/>
    <x v="0"/>
  </r>
  <r>
    <n v="22670"/>
    <x v="1"/>
    <x v="101"/>
  </r>
  <r>
    <n v="22670"/>
    <x v="1"/>
    <x v="26"/>
  </r>
  <r>
    <n v="22670"/>
    <x v="1"/>
    <x v="50"/>
  </r>
  <r>
    <n v="22670"/>
    <x v="1"/>
    <x v="61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8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2"/>
  </r>
  <r>
    <n v="22676"/>
    <x v="6"/>
    <x v="32"/>
  </r>
  <r>
    <n v="22676"/>
    <x v="6"/>
    <x v="103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3"/>
  </r>
  <r>
    <n v="22678"/>
    <x v="8"/>
    <x v="93"/>
  </r>
  <r>
    <n v="22679"/>
    <x v="0"/>
    <x v="1"/>
  </r>
  <r>
    <n v="22679"/>
    <x v="0"/>
    <x v="84"/>
  </r>
  <r>
    <n v="22679"/>
    <x v="0"/>
    <x v="33"/>
  </r>
  <r>
    <n v="22679"/>
    <x v="0"/>
    <x v="8"/>
  </r>
  <r>
    <n v="22679"/>
    <x v="0"/>
    <x v="30"/>
  </r>
  <r>
    <n v="22679"/>
    <x v="0"/>
    <x v="46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8"/>
  </r>
  <r>
    <n v="22682"/>
    <x v="3"/>
    <x v="41"/>
  </r>
  <r>
    <n v="22682"/>
    <x v="3"/>
    <x v="41"/>
  </r>
  <r>
    <n v="22682"/>
    <x v="3"/>
    <x v="0"/>
  </r>
  <r>
    <n v="22682"/>
    <x v="3"/>
    <x v="67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8"/>
  </r>
  <r>
    <n v="22685"/>
    <x v="2"/>
    <x v="59"/>
  </r>
  <r>
    <n v="22687"/>
    <x v="3"/>
    <x v="1"/>
  </r>
  <r>
    <n v="22687"/>
    <x v="3"/>
    <x v="8"/>
  </r>
  <r>
    <n v="22687"/>
    <x v="3"/>
    <x v="0"/>
  </r>
  <r>
    <n v="22687"/>
    <x v="3"/>
    <x v="44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8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1"/>
  </r>
  <r>
    <n v="22691"/>
    <x v="6"/>
    <x v="99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0"/>
  </r>
  <r>
    <n v="22692"/>
    <x v="3"/>
    <x v="19"/>
  </r>
  <r>
    <n v="22692"/>
    <x v="3"/>
    <x v="81"/>
  </r>
  <r>
    <n v="22692"/>
    <x v="3"/>
    <x v="40"/>
  </r>
  <r>
    <n v="22692"/>
    <x v="3"/>
    <x v="4"/>
  </r>
  <r>
    <n v="22692"/>
    <x v="3"/>
    <x v="75"/>
  </r>
  <r>
    <n v="22692"/>
    <x v="3"/>
    <x v="6"/>
  </r>
  <r>
    <n v="22692"/>
    <x v="3"/>
    <x v="79"/>
  </r>
  <r>
    <n v="22693"/>
    <x v="1"/>
    <x v="43"/>
  </r>
  <r>
    <n v="22693"/>
    <x v="1"/>
    <x v="154"/>
  </r>
  <r>
    <n v="22693"/>
    <x v="1"/>
    <x v="2"/>
  </r>
  <r>
    <n v="22693"/>
    <x v="1"/>
    <x v="10"/>
  </r>
  <r>
    <n v="22693"/>
    <x v="1"/>
    <x v="11"/>
  </r>
  <r>
    <n v="22693"/>
    <x v="1"/>
    <x v="64"/>
  </r>
  <r>
    <n v="22693"/>
    <x v="1"/>
    <x v="90"/>
  </r>
  <r>
    <n v="22693"/>
    <x v="1"/>
    <x v="49"/>
  </r>
  <r>
    <n v="22694"/>
    <x v="6"/>
    <x v="128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2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8"/>
  </r>
  <r>
    <n v="22696"/>
    <x v="3"/>
    <x v="59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1"/>
  </r>
  <r>
    <n v="22699"/>
    <x v="6"/>
    <x v="0"/>
  </r>
  <r>
    <n v="22699"/>
    <x v="6"/>
    <x v="36"/>
  </r>
  <r>
    <n v="22699"/>
    <x v="6"/>
    <x v="149"/>
  </r>
  <r>
    <n v="22699"/>
    <x v="6"/>
    <x v="40"/>
  </r>
  <r>
    <n v="22699"/>
    <x v="6"/>
    <x v="80"/>
  </r>
  <r>
    <n v="22699"/>
    <x v="6"/>
    <x v="111"/>
  </r>
  <r>
    <n v="22699"/>
    <x v="6"/>
    <x v="4"/>
  </r>
  <r>
    <n v="22699"/>
    <x v="6"/>
    <x v="125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6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4"/>
  </r>
  <r>
    <n v="22702"/>
    <x v="4"/>
    <x v="49"/>
  </r>
  <r>
    <n v="22702"/>
    <x v="4"/>
    <x v="28"/>
  </r>
  <r>
    <n v="22703"/>
    <x v="6"/>
    <x v="5"/>
  </r>
  <r>
    <n v="22703"/>
    <x v="6"/>
    <x v="108"/>
  </r>
  <r>
    <n v="22704"/>
    <x v="4"/>
    <x v="7"/>
  </r>
  <r>
    <n v="22704"/>
    <x v="4"/>
    <x v="44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5"/>
  </r>
  <r>
    <n v="22705"/>
    <x v="7"/>
    <x v="40"/>
  </r>
  <r>
    <n v="22705"/>
    <x v="7"/>
    <x v="81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99"/>
  </r>
  <r>
    <n v="22706"/>
    <x v="1"/>
    <x v="72"/>
  </r>
  <r>
    <n v="22706"/>
    <x v="1"/>
    <x v="65"/>
  </r>
  <r>
    <n v="22706"/>
    <x v="1"/>
    <x v="118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0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49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0"/>
  </r>
  <r>
    <n v="22709"/>
    <x v="8"/>
    <x v="81"/>
  </r>
  <r>
    <n v="22710"/>
    <x v="5"/>
    <x v="0"/>
  </r>
  <r>
    <n v="22710"/>
    <x v="5"/>
    <x v="17"/>
  </r>
  <r>
    <n v="22710"/>
    <x v="5"/>
    <x v="144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99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4"/>
  </r>
  <r>
    <n v="22712"/>
    <x v="7"/>
    <x v="33"/>
  </r>
  <r>
    <n v="22712"/>
    <x v="7"/>
    <x v="2"/>
  </r>
  <r>
    <n v="22712"/>
    <x v="7"/>
    <x v="26"/>
  </r>
  <r>
    <n v="22712"/>
    <x v="7"/>
    <x v="54"/>
  </r>
  <r>
    <n v="22713"/>
    <x v="6"/>
    <x v="51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25"/>
  </r>
  <r>
    <n v="22720"/>
    <x v="2"/>
    <x v="36"/>
  </r>
  <r>
    <n v="22720"/>
    <x v="2"/>
    <x v="44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49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5"/>
  </r>
  <r>
    <n v="22721"/>
    <x v="8"/>
    <x v="81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3"/>
  </r>
  <r>
    <n v="22724"/>
    <x v="4"/>
    <x v="61"/>
  </r>
  <r>
    <n v="22724"/>
    <x v="4"/>
    <x v="64"/>
  </r>
  <r>
    <n v="22724"/>
    <x v="4"/>
    <x v="79"/>
  </r>
  <r>
    <n v="22724"/>
    <x v="4"/>
    <x v="72"/>
  </r>
  <r>
    <n v="22724"/>
    <x v="4"/>
    <x v="49"/>
  </r>
  <r>
    <n v="22725"/>
    <x v="2"/>
    <x v="12"/>
  </r>
  <r>
    <n v="22725"/>
    <x v="2"/>
    <x v="13"/>
  </r>
  <r>
    <n v="22725"/>
    <x v="2"/>
    <x v="58"/>
  </r>
  <r>
    <n v="22725"/>
    <x v="2"/>
    <x v="59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3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1"/>
  </r>
  <r>
    <n v="22733"/>
    <x v="0"/>
    <x v="40"/>
  </r>
  <r>
    <n v="22733"/>
    <x v="0"/>
    <x v="81"/>
  </r>
  <r>
    <n v="22733"/>
    <x v="0"/>
    <x v="80"/>
  </r>
  <r>
    <n v="22733"/>
    <x v="0"/>
    <x v="60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6"/>
  </r>
  <r>
    <n v="22735"/>
    <x v="6"/>
    <x v="5"/>
  </r>
  <r>
    <n v="22735"/>
    <x v="6"/>
    <x v="99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8"/>
  </r>
  <r>
    <n v="22736"/>
    <x v="6"/>
    <x v="60"/>
  </r>
  <r>
    <n v="22736"/>
    <x v="6"/>
    <x v="80"/>
  </r>
  <r>
    <n v="22736"/>
    <x v="6"/>
    <x v="81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6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5"/>
  </r>
  <r>
    <n v="22741"/>
    <x v="1"/>
    <x v="92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0"/>
  </r>
  <r>
    <n v="22743"/>
    <x v="0"/>
    <x v="86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49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59"/>
  </r>
  <r>
    <n v="22748"/>
    <x v="8"/>
    <x v="80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4"/>
  </r>
  <r>
    <n v="22750"/>
    <x v="1"/>
    <x v="60"/>
  </r>
  <r>
    <n v="22750"/>
    <x v="1"/>
    <x v="4"/>
  </r>
  <r>
    <n v="22750"/>
    <x v="1"/>
    <x v="5"/>
  </r>
  <r>
    <n v="22750"/>
    <x v="1"/>
    <x v="99"/>
  </r>
  <r>
    <n v="22750"/>
    <x v="1"/>
    <x v="72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1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0"/>
  </r>
  <r>
    <n v="22757"/>
    <x v="2"/>
    <x v="10"/>
  </r>
  <r>
    <n v="22759"/>
    <x v="3"/>
    <x v="1"/>
  </r>
  <r>
    <n v="22759"/>
    <x v="3"/>
    <x v="0"/>
  </r>
  <r>
    <n v="22759"/>
    <x v="3"/>
    <x v="84"/>
  </r>
  <r>
    <n v="22759"/>
    <x v="3"/>
    <x v="54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4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4"/>
  </r>
  <r>
    <n v="22763"/>
    <x v="1"/>
    <x v="6"/>
  </r>
  <r>
    <n v="22764"/>
    <x v="1"/>
    <x v="0"/>
  </r>
  <r>
    <n v="22764"/>
    <x v="1"/>
    <x v="88"/>
  </r>
  <r>
    <n v="22764"/>
    <x v="1"/>
    <x v="1"/>
  </r>
  <r>
    <n v="22764"/>
    <x v="1"/>
    <x v="64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99"/>
  </r>
  <r>
    <n v="22765"/>
    <x v="5"/>
    <x v="6"/>
  </r>
  <r>
    <n v="22766"/>
    <x v="6"/>
    <x v="41"/>
  </r>
  <r>
    <n v="22766"/>
    <x v="6"/>
    <x v="41"/>
  </r>
  <r>
    <n v="22766"/>
    <x v="6"/>
    <x v="107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8"/>
  </r>
  <r>
    <n v="22766"/>
    <x v="6"/>
    <x v="47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3"/>
  </r>
  <r>
    <n v="22769"/>
    <x v="1"/>
    <x v="112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8"/>
  </r>
  <r>
    <n v="22769"/>
    <x v="1"/>
    <x v="59"/>
  </r>
  <r>
    <n v="22769"/>
    <x v="1"/>
    <x v="53"/>
  </r>
  <r>
    <n v="22770"/>
    <x v="1"/>
    <x v="0"/>
  </r>
  <r>
    <n v="22770"/>
    <x v="1"/>
    <x v="1"/>
  </r>
  <r>
    <n v="22770"/>
    <x v="1"/>
    <x v="99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2"/>
  </r>
  <r>
    <n v="22774"/>
    <x v="0"/>
    <x v="98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0"/>
  </r>
  <r>
    <n v="22776"/>
    <x v="3"/>
    <x v="5"/>
  </r>
  <r>
    <n v="22777"/>
    <x v="4"/>
    <x v="8"/>
  </r>
  <r>
    <n v="22777"/>
    <x v="4"/>
    <x v="30"/>
  </r>
  <r>
    <n v="22777"/>
    <x v="4"/>
    <x v="120"/>
  </r>
  <r>
    <n v="22777"/>
    <x v="4"/>
    <x v="6"/>
  </r>
  <r>
    <n v="22777"/>
    <x v="4"/>
    <x v="124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59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99"/>
  </r>
  <r>
    <n v="22779"/>
    <x v="6"/>
    <x v="4"/>
  </r>
  <r>
    <n v="22779"/>
    <x v="6"/>
    <x v="40"/>
  </r>
  <r>
    <n v="22779"/>
    <x v="6"/>
    <x v="108"/>
  </r>
  <r>
    <n v="22781"/>
    <x v="1"/>
    <x v="0"/>
  </r>
  <r>
    <n v="22781"/>
    <x v="1"/>
    <x v="26"/>
  </r>
  <r>
    <n v="22781"/>
    <x v="1"/>
    <x v="24"/>
  </r>
  <r>
    <n v="22781"/>
    <x v="1"/>
    <x v="61"/>
  </r>
  <r>
    <n v="22782"/>
    <x v="3"/>
    <x v="41"/>
  </r>
  <r>
    <n v="22782"/>
    <x v="3"/>
    <x v="41"/>
  </r>
  <r>
    <n v="22782"/>
    <x v="3"/>
    <x v="40"/>
  </r>
  <r>
    <n v="22782"/>
    <x v="3"/>
    <x v="56"/>
  </r>
  <r>
    <n v="22782"/>
    <x v="3"/>
    <x v="136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8"/>
  </r>
  <r>
    <n v="22783"/>
    <x v="3"/>
    <x v="46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99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0"/>
  </r>
  <r>
    <n v="22784"/>
    <x v="3"/>
    <x v="24"/>
  </r>
  <r>
    <n v="22784"/>
    <x v="3"/>
    <x v="32"/>
  </r>
  <r>
    <n v="22784"/>
    <x v="3"/>
    <x v="10"/>
  </r>
  <r>
    <n v="22784"/>
    <x v="3"/>
    <x v="80"/>
  </r>
  <r>
    <n v="22784"/>
    <x v="3"/>
    <x v="4"/>
  </r>
  <r>
    <n v="22784"/>
    <x v="3"/>
    <x v="99"/>
  </r>
  <r>
    <n v="22784"/>
    <x v="3"/>
    <x v="27"/>
  </r>
  <r>
    <n v="22785"/>
    <x v="1"/>
    <x v="167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6"/>
  </r>
  <r>
    <n v="22789"/>
    <x v="6"/>
    <x v="65"/>
  </r>
  <r>
    <n v="22790"/>
    <x v="6"/>
    <x v="0"/>
  </r>
  <r>
    <n v="22790"/>
    <x v="6"/>
    <x v="37"/>
  </r>
  <r>
    <n v="22790"/>
    <x v="6"/>
    <x v="4"/>
  </r>
  <r>
    <n v="22790"/>
    <x v="6"/>
    <x v="118"/>
  </r>
  <r>
    <n v="22791"/>
    <x v="6"/>
    <x v="41"/>
  </r>
  <r>
    <n v="22791"/>
    <x v="6"/>
    <x v="41"/>
  </r>
  <r>
    <n v="22791"/>
    <x v="6"/>
    <x v="35"/>
  </r>
  <r>
    <n v="22791"/>
    <x v="6"/>
    <x v="80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8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89"/>
  </r>
  <r>
    <n v="22793"/>
    <x v="3"/>
    <x v="5"/>
  </r>
  <r>
    <n v="22793"/>
    <x v="3"/>
    <x v="4"/>
  </r>
  <r>
    <n v="22794"/>
    <x v="6"/>
    <x v="0"/>
  </r>
  <r>
    <n v="22794"/>
    <x v="6"/>
    <x v="99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8"/>
  </r>
  <r>
    <n v="22798"/>
    <x v="1"/>
    <x v="49"/>
  </r>
  <r>
    <n v="22799"/>
    <x v="0"/>
    <x v="1"/>
  </r>
  <r>
    <n v="22799"/>
    <x v="0"/>
    <x v="16"/>
  </r>
  <r>
    <n v="22800"/>
    <x v="3"/>
    <x v="1"/>
  </r>
  <r>
    <n v="22800"/>
    <x v="3"/>
    <x v="50"/>
  </r>
  <r>
    <n v="22800"/>
    <x v="3"/>
    <x v="58"/>
  </r>
  <r>
    <n v="22800"/>
    <x v="3"/>
    <x v="59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4"/>
  </r>
  <r>
    <n v="22802"/>
    <x v="5"/>
    <x v="1"/>
  </r>
  <r>
    <n v="22802"/>
    <x v="5"/>
    <x v="0"/>
  </r>
  <r>
    <n v="22802"/>
    <x v="5"/>
    <x v="54"/>
  </r>
  <r>
    <n v="22802"/>
    <x v="5"/>
    <x v="6"/>
  </r>
  <r>
    <n v="22802"/>
    <x v="5"/>
    <x v="65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1"/>
  </r>
  <r>
    <n v="22803"/>
    <x v="3"/>
    <x v="4"/>
  </r>
  <r>
    <n v="22803"/>
    <x v="3"/>
    <x v="80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5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3"/>
  </r>
  <r>
    <n v="22806"/>
    <x v="3"/>
    <x v="38"/>
  </r>
  <r>
    <n v="22806"/>
    <x v="3"/>
    <x v="133"/>
  </r>
  <r>
    <n v="22806"/>
    <x v="3"/>
    <x v="119"/>
  </r>
  <r>
    <n v="22806"/>
    <x v="3"/>
    <x v="53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4"/>
  </r>
  <r>
    <n v="22811"/>
    <x v="0"/>
    <x v="18"/>
  </r>
  <r>
    <n v="22811"/>
    <x v="0"/>
    <x v="96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0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6"/>
  </r>
  <r>
    <n v="22813"/>
    <x v="3"/>
    <x v="58"/>
  </r>
  <r>
    <n v="22813"/>
    <x v="3"/>
    <x v="59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7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0"/>
  </r>
  <r>
    <n v="22818"/>
    <x v="3"/>
    <x v="4"/>
  </r>
  <r>
    <n v="22820"/>
    <x v="5"/>
    <x v="5"/>
  </r>
  <r>
    <n v="22820"/>
    <x v="5"/>
    <x v="80"/>
  </r>
  <r>
    <n v="22820"/>
    <x v="5"/>
    <x v="93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99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89"/>
  </r>
  <r>
    <n v="22823"/>
    <x v="1"/>
    <x v="54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6"/>
  </r>
  <r>
    <n v="22825"/>
    <x v="6"/>
    <x v="26"/>
  </r>
  <r>
    <n v="22825"/>
    <x v="6"/>
    <x v="50"/>
  </r>
  <r>
    <n v="22825"/>
    <x v="6"/>
    <x v="38"/>
  </r>
  <r>
    <n v="22825"/>
    <x v="6"/>
    <x v="3"/>
  </r>
  <r>
    <n v="22825"/>
    <x v="6"/>
    <x v="10"/>
  </r>
  <r>
    <n v="22825"/>
    <x v="6"/>
    <x v="60"/>
  </r>
  <r>
    <n v="22825"/>
    <x v="6"/>
    <x v="5"/>
  </r>
  <r>
    <n v="22825"/>
    <x v="6"/>
    <x v="86"/>
  </r>
  <r>
    <n v="22825"/>
    <x v="6"/>
    <x v="4"/>
  </r>
  <r>
    <n v="22825"/>
    <x v="6"/>
    <x v="108"/>
  </r>
  <r>
    <n v="22826"/>
    <x v="3"/>
    <x v="14"/>
  </r>
  <r>
    <n v="22826"/>
    <x v="3"/>
    <x v="1"/>
  </r>
  <r>
    <n v="22826"/>
    <x v="3"/>
    <x v="56"/>
  </r>
  <r>
    <n v="22826"/>
    <x v="3"/>
    <x v="99"/>
  </r>
  <r>
    <n v="22826"/>
    <x v="3"/>
    <x v="4"/>
  </r>
  <r>
    <n v="22826"/>
    <x v="3"/>
    <x v="47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0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8"/>
  </r>
  <r>
    <n v="22829"/>
    <x v="6"/>
    <x v="80"/>
  </r>
  <r>
    <n v="22829"/>
    <x v="6"/>
    <x v="40"/>
  </r>
  <r>
    <n v="22829"/>
    <x v="6"/>
    <x v="111"/>
  </r>
  <r>
    <n v="22830"/>
    <x v="2"/>
    <x v="2"/>
  </r>
  <r>
    <n v="22830"/>
    <x v="2"/>
    <x v="104"/>
  </r>
  <r>
    <n v="22830"/>
    <x v="2"/>
    <x v="13"/>
  </r>
  <r>
    <n v="22830"/>
    <x v="2"/>
    <x v="19"/>
  </r>
  <r>
    <n v="22830"/>
    <x v="2"/>
    <x v="18"/>
  </r>
  <r>
    <n v="22830"/>
    <x v="2"/>
    <x v="58"/>
  </r>
  <r>
    <n v="22830"/>
    <x v="2"/>
    <x v="54"/>
  </r>
  <r>
    <n v="22830"/>
    <x v="2"/>
    <x v="27"/>
  </r>
  <r>
    <n v="22830"/>
    <x v="2"/>
    <x v="6"/>
  </r>
  <r>
    <n v="22831"/>
    <x v="5"/>
    <x v="0"/>
  </r>
  <r>
    <n v="22831"/>
    <x v="5"/>
    <x v="51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0"/>
  </r>
  <r>
    <n v="22833"/>
    <x v="6"/>
    <x v="61"/>
  </r>
  <r>
    <n v="22834"/>
    <x v="8"/>
    <x v="0"/>
  </r>
  <r>
    <n v="22835"/>
    <x v="6"/>
    <x v="0"/>
  </r>
  <r>
    <n v="22835"/>
    <x v="6"/>
    <x v="101"/>
  </r>
  <r>
    <n v="22835"/>
    <x v="6"/>
    <x v="36"/>
  </r>
  <r>
    <n v="22835"/>
    <x v="6"/>
    <x v="38"/>
  </r>
  <r>
    <n v="22835"/>
    <x v="6"/>
    <x v="61"/>
  </r>
  <r>
    <n v="22835"/>
    <x v="6"/>
    <x v="80"/>
  </r>
  <r>
    <n v="22835"/>
    <x v="6"/>
    <x v="132"/>
  </r>
  <r>
    <n v="22835"/>
    <x v="6"/>
    <x v="40"/>
  </r>
  <r>
    <n v="22835"/>
    <x v="6"/>
    <x v="81"/>
  </r>
  <r>
    <n v="22835"/>
    <x v="6"/>
    <x v="161"/>
  </r>
  <r>
    <n v="22836"/>
    <x v="6"/>
    <x v="80"/>
  </r>
  <r>
    <n v="22836"/>
    <x v="6"/>
    <x v="40"/>
  </r>
  <r>
    <n v="22836"/>
    <x v="6"/>
    <x v="4"/>
  </r>
  <r>
    <n v="22836"/>
    <x v="6"/>
    <x v="81"/>
  </r>
  <r>
    <n v="22836"/>
    <x v="6"/>
    <x v="5"/>
  </r>
  <r>
    <n v="22836"/>
    <x v="6"/>
    <x v="177"/>
  </r>
  <r>
    <n v="22836"/>
    <x v="6"/>
    <x v="118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5"/>
  </r>
  <r>
    <n v="22838"/>
    <x v="3"/>
    <x v="1"/>
  </r>
  <r>
    <n v="22838"/>
    <x v="3"/>
    <x v="127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7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4"/>
  </r>
  <r>
    <n v="22840"/>
    <x v="3"/>
    <x v="47"/>
  </r>
  <r>
    <n v="22840"/>
    <x v="3"/>
    <x v="64"/>
  </r>
  <r>
    <n v="22841"/>
    <x v="6"/>
    <x v="74"/>
  </r>
  <r>
    <n v="22841"/>
    <x v="6"/>
    <x v="40"/>
  </r>
  <r>
    <n v="22841"/>
    <x v="6"/>
    <x v="111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0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0"/>
  </r>
  <r>
    <n v="22852"/>
    <x v="3"/>
    <x v="59"/>
  </r>
  <r>
    <n v="22852"/>
    <x v="3"/>
    <x v="58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99"/>
  </r>
  <r>
    <n v="22854"/>
    <x v="7"/>
    <x v="1"/>
  </r>
  <r>
    <n v="22854"/>
    <x v="7"/>
    <x v="0"/>
  </r>
  <r>
    <n v="22854"/>
    <x v="7"/>
    <x v="34"/>
  </r>
  <r>
    <n v="22854"/>
    <x v="7"/>
    <x v="74"/>
  </r>
  <r>
    <n v="22854"/>
    <x v="7"/>
    <x v="32"/>
  </r>
  <r>
    <n v="22854"/>
    <x v="7"/>
    <x v="58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0"/>
  </r>
  <r>
    <n v="22856"/>
    <x v="6"/>
    <x v="40"/>
  </r>
  <r>
    <n v="22856"/>
    <x v="6"/>
    <x v="81"/>
  </r>
  <r>
    <n v="22856"/>
    <x v="6"/>
    <x v="5"/>
  </r>
  <r>
    <n v="22856"/>
    <x v="6"/>
    <x v="132"/>
  </r>
  <r>
    <n v="22856"/>
    <x v="6"/>
    <x v="65"/>
  </r>
  <r>
    <n v="22857"/>
    <x v="6"/>
    <x v="40"/>
  </r>
  <r>
    <n v="22858"/>
    <x v="6"/>
    <x v="40"/>
  </r>
  <r>
    <n v="22858"/>
    <x v="6"/>
    <x v="81"/>
  </r>
  <r>
    <n v="22858"/>
    <x v="6"/>
    <x v="161"/>
  </r>
  <r>
    <n v="22858"/>
    <x v="6"/>
    <x v="80"/>
  </r>
  <r>
    <n v="22858"/>
    <x v="6"/>
    <x v="64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1"/>
  </r>
  <r>
    <n v="22861"/>
    <x v="6"/>
    <x v="132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1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6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2"/>
  </r>
  <r>
    <n v="22868"/>
    <x v="1"/>
    <x v="65"/>
  </r>
  <r>
    <n v="22869"/>
    <x v="6"/>
    <x v="0"/>
  </r>
  <r>
    <n v="22869"/>
    <x v="6"/>
    <x v="40"/>
  </r>
  <r>
    <n v="22869"/>
    <x v="6"/>
    <x v="93"/>
  </r>
  <r>
    <n v="22869"/>
    <x v="6"/>
    <x v="159"/>
  </r>
  <r>
    <n v="22870"/>
    <x v="6"/>
    <x v="40"/>
  </r>
  <r>
    <n v="22870"/>
    <x v="6"/>
    <x v="80"/>
  </r>
  <r>
    <n v="22870"/>
    <x v="6"/>
    <x v="93"/>
  </r>
  <r>
    <n v="22871"/>
    <x v="3"/>
    <x v="80"/>
  </r>
  <r>
    <n v="22871"/>
    <x v="3"/>
    <x v="40"/>
  </r>
  <r>
    <n v="22871"/>
    <x v="3"/>
    <x v="81"/>
  </r>
  <r>
    <n v="22871"/>
    <x v="3"/>
    <x v="111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0"/>
  </r>
  <r>
    <n v="22873"/>
    <x v="3"/>
    <x v="26"/>
  </r>
  <r>
    <n v="22873"/>
    <x v="3"/>
    <x v="63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0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2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8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3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3"/>
  </r>
  <r>
    <n v="22882"/>
    <x v="1"/>
    <x v="15"/>
  </r>
  <r>
    <n v="22882"/>
    <x v="1"/>
    <x v="24"/>
  </r>
  <r>
    <n v="22882"/>
    <x v="1"/>
    <x v="58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8"/>
  </r>
  <r>
    <n v="22884"/>
    <x v="3"/>
    <x v="59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8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0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5"/>
  </r>
  <r>
    <n v="22895"/>
    <x v="1"/>
    <x v="92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89"/>
  </r>
  <r>
    <n v="22898"/>
    <x v="0"/>
    <x v="80"/>
  </r>
  <r>
    <n v="22898"/>
    <x v="0"/>
    <x v="40"/>
  </r>
  <r>
    <n v="22898"/>
    <x v="0"/>
    <x v="81"/>
  </r>
  <r>
    <n v="22898"/>
    <x v="0"/>
    <x v="64"/>
  </r>
  <r>
    <n v="22899"/>
    <x v="6"/>
    <x v="7"/>
  </r>
  <r>
    <n v="22899"/>
    <x v="6"/>
    <x v="0"/>
  </r>
  <r>
    <n v="22899"/>
    <x v="6"/>
    <x v="51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8"/>
  </r>
  <r>
    <n v="22902"/>
    <x v="1"/>
    <x v="1"/>
  </r>
  <r>
    <n v="22902"/>
    <x v="1"/>
    <x v="0"/>
  </r>
  <r>
    <n v="22902"/>
    <x v="1"/>
    <x v="133"/>
  </r>
  <r>
    <n v="22902"/>
    <x v="1"/>
    <x v="2"/>
  </r>
  <r>
    <n v="22902"/>
    <x v="1"/>
    <x v="110"/>
  </r>
  <r>
    <n v="22902"/>
    <x v="1"/>
    <x v="3"/>
  </r>
  <r>
    <n v="22902"/>
    <x v="1"/>
    <x v="48"/>
  </r>
  <r>
    <n v="22904"/>
    <x v="6"/>
    <x v="108"/>
  </r>
  <r>
    <n v="22904"/>
    <x v="6"/>
    <x v="4"/>
  </r>
  <r>
    <n v="22904"/>
    <x v="6"/>
    <x v="5"/>
  </r>
  <r>
    <n v="22904"/>
    <x v="6"/>
    <x v="60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3"/>
  </r>
  <r>
    <n v="22908"/>
    <x v="6"/>
    <x v="56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69"/>
  </r>
  <r>
    <n v="22910"/>
    <x v="3"/>
    <x v="19"/>
  </r>
  <r>
    <n v="22910"/>
    <x v="3"/>
    <x v="13"/>
  </r>
  <r>
    <n v="22910"/>
    <x v="3"/>
    <x v="12"/>
  </r>
  <r>
    <n v="22910"/>
    <x v="3"/>
    <x v="95"/>
  </r>
  <r>
    <n v="22910"/>
    <x v="3"/>
    <x v="96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1"/>
  </r>
  <r>
    <n v="22911"/>
    <x v="6"/>
    <x v="4"/>
  </r>
  <r>
    <n v="22911"/>
    <x v="6"/>
    <x v="99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7"/>
  </r>
  <r>
    <n v="22912"/>
    <x v="6"/>
    <x v="64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7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25"/>
  </r>
  <r>
    <n v="22916"/>
    <x v="4"/>
    <x v="43"/>
  </r>
  <r>
    <n v="22916"/>
    <x v="4"/>
    <x v="37"/>
  </r>
  <r>
    <n v="22916"/>
    <x v="4"/>
    <x v="44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4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8"/>
  </r>
  <r>
    <n v="22919"/>
    <x v="3"/>
    <x v="59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3"/>
  </r>
  <r>
    <n v="22921"/>
    <x v="1"/>
    <x v="54"/>
  </r>
  <r>
    <n v="22921"/>
    <x v="1"/>
    <x v="48"/>
  </r>
  <r>
    <n v="22921"/>
    <x v="1"/>
    <x v="55"/>
  </r>
  <r>
    <n v="22922"/>
    <x v="3"/>
    <x v="0"/>
  </r>
  <r>
    <n v="22922"/>
    <x v="3"/>
    <x v="101"/>
  </r>
  <r>
    <n v="22922"/>
    <x v="3"/>
    <x v="40"/>
  </r>
  <r>
    <n v="22922"/>
    <x v="3"/>
    <x v="125"/>
  </r>
  <r>
    <n v="22922"/>
    <x v="3"/>
    <x v="86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0"/>
  </r>
  <r>
    <n v="22924"/>
    <x v="6"/>
    <x v="58"/>
  </r>
  <r>
    <n v="22924"/>
    <x v="6"/>
    <x v="54"/>
  </r>
  <r>
    <n v="22924"/>
    <x v="6"/>
    <x v="81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0"/>
  </r>
  <r>
    <n v="22926"/>
    <x v="2"/>
    <x v="26"/>
  </r>
  <r>
    <n v="22926"/>
    <x v="2"/>
    <x v="59"/>
  </r>
  <r>
    <n v="22926"/>
    <x v="2"/>
    <x v="58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7"/>
  </r>
  <r>
    <n v="22926"/>
    <x v="2"/>
    <x v="108"/>
  </r>
  <r>
    <n v="22926"/>
    <x v="2"/>
    <x v="49"/>
  </r>
  <r>
    <n v="22926"/>
    <x v="2"/>
    <x v="72"/>
  </r>
  <r>
    <n v="22927"/>
    <x v="5"/>
    <x v="0"/>
  </r>
  <r>
    <n v="22927"/>
    <x v="5"/>
    <x v="99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2"/>
  </r>
  <r>
    <n v="22930"/>
    <x v="6"/>
    <x v="5"/>
  </r>
  <r>
    <n v="22930"/>
    <x v="6"/>
    <x v="40"/>
  </r>
  <r>
    <n v="22930"/>
    <x v="6"/>
    <x v="47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0"/>
  </r>
  <r>
    <n v="22931"/>
    <x v="3"/>
    <x v="81"/>
  </r>
  <r>
    <n v="22932"/>
    <x v="6"/>
    <x v="1"/>
  </r>
  <r>
    <n v="22932"/>
    <x v="6"/>
    <x v="4"/>
  </r>
  <r>
    <n v="22933"/>
    <x v="4"/>
    <x v="26"/>
  </r>
  <r>
    <n v="22933"/>
    <x v="4"/>
    <x v="65"/>
  </r>
  <r>
    <n v="22934"/>
    <x v="4"/>
    <x v="26"/>
  </r>
  <r>
    <n v="22935"/>
    <x v="0"/>
    <x v="14"/>
  </r>
  <r>
    <n v="22935"/>
    <x v="0"/>
    <x v="54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6"/>
  </r>
  <r>
    <n v="22937"/>
    <x v="1"/>
    <x v="43"/>
  </r>
  <r>
    <n v="22937"/>
    <x v="1"/>
    <x v="1"/>
  </r>
  <r>
    <n v="22937"/>
    <x v="1"/>
    <x v="7"/>
  </r>
  <r>
    <n v="22937"/>
    <x v="1"/>
    <x v="112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4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2"/>
  </r>
  <r>
    <n v="22944"/>
    <x v="6"/>
    <x v="65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4"/>
  </r>
  <r>
    <n v="22946"/>
    <x v="3"/>
    <x v="2"/>
  </r>
  <r>
    <n v="22946"/>
    <x v="3"/>
    <x v="85"/>
  </r>
  <r>
    <n v="22946"/>
    <x v="3"/>
    <x v="21"/>
  </r>
  <r>
    <n v="22946"/>
    <x v="3"/>
    <x v="4"/>
  </r>
  <r>
    <n v="22946"/>
    <x v="3"/>
    <x v="80"/>
  </r>
  <r>
    <n v="22946"/>
    <x v="3"/>
    <x v="40"/>
  </r>
  <r>
    <n v="22946"/>
    <x v="3"/>
    <x v="81"/>
  </r>
  <r>
    <n v="22946"/>
    <x v="3"/>
    <x v="6"/>
  </r>
  <r>
    <n v="22947"/>
    <x v="3"/>
    <x v="14"/>
  </r>
  <r>
    <n v="22947"/>
    <x v="3"/>
    <x v="127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8"/>
  </r>
  <r>
    <n v="22947"/>
    <x v="3"/>
    <x v="47"/>
  </r>
  <r>
    <n v="22948"/>
    <x v="6"/>
    <x v="14"/>
  </r>
  <r>
    <n v="22948"/>
    <x v="6"/>
    <x v="4"/>
  </r>
  <r>
    <n v="22948"/>
    <x v="6"/>
    <x v="80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2"/>
  </r>
  <r>
    <n v="22951"/>
    <x v="3"/>
    <x v="2"/>
  </r>
  <r>
    <n v="22951"/>
    <x v="3"/>
    <x v="64"/>
  </r>
  <r>
    <n v="22952"/>
    <x v="6"/>
    <x v="0"/>
  </r>
  <r>
    <n v="22953"/>
    <x v="6"/>
    <x v="0"/>
  </r>
  <r>
    <n v="22953"/>
    <x v="6"/>
    <x v="8"/>
  </r>
  <r>
    <n v="22953"/>
    <x v="6"/>
    <x v="82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0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4"/>
  </r>
  <r>
    <n v="22959"/>
    <x v="3"/>
    <x v="1"/>
  </r>
  <r>
    <n v="22959"/>
    <x v="3"/>
    <x v="10"/>
  </r>
  <r>
    <n v="22961"/>
    <x v="4"/>
    <x v="0"/>
  </r>
  <r>
    <n v="22961"/>
    <x v="4"/>
    <x v="66"/>
  </r>
  <r>
    <n v="22961"/>
    <x v="4"/>
    <x v="1"/>
  </r>
  <r>
    <n v="22961"/>
    <x v="4"/>
    <x v="7"/>
  </r>
  <r>
    <n v="22961"/>
    <x v="4"/>
    <x v="50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99"/>
  </r>
  <r>
    <n v="22961"/>
    <x v="4"/>
    <x v="64"/>
  </r>
  <r>
    <n v="22961"/>
    <x v="4"/>
    <x v="65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0"/>
  </r>
  <r>
    <n v="22963"/>
    <x v="6"/>
    <x v="40"/>
  </r>
  <r>
    <n v="22963"/>
    <x v="6"/>
    <x v="81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7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1"/>
  </r>
  <r>
    <n v="22966"/>
    <x v="6"/>
    <x v="4"/>
  </r>
  <r>
    <n v="22966"/>
    <x v="6"/>
    <x v="5"/>
  </r>
  <r>
    <n v="22966"/>
    <x v="6"/>
    <x v="76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3"/>
  </r>
  <r>
    <n v="22968"/>
    <x v="6"/>
    <x v="0"/>
  </r>
  <r>
    <n v="22968"/>
    <x v="6"/>
    <x v="54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2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8"/>
  </r>
  <r>
    <n v="22972"/>
    <x v="3"/>
    <x v="1"/>
  </r>
  <r>
    <n v="22972"/>
    <x v="3"/>
    <x v="0"/>
  </r>
  <r>
    <n v="22972"/>
    <x v="3"/>
    <x v="13"/>
  </r>
  <r>
    <n v="22972"/>
    <x v="3"/>
    <x v="98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4"/>
  </r>
  <r>
    <n v="22979"/>
    <x v="7"/>
    <x v="27"/>
  </r>
  <r>
    <n v="22980"/>
    <x v="1"/>
    <x v="1"/>
  </r>
  <r>
    <n v="22980"/>
    <x v="1"/>
    <x v="2"/>
  </r>
  <r>
    <n v="22981"/>
    <x v="6"/>
    <x v="93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0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59"/>
  </r>
  <r>
    <n v="22984"/>
    <x v="6"/>
    <x v="4"/>
  </r>
  <r>
    <n v="22985"/>
    <x v="7"/>
    <x v="0"/>
  </r>
  <r>
    <n v="22985"/>
    <x v="7"/>
    <x v="101"/>
  </r>
  <r>
    <n v="22985"/>
    <x v="7"/>
    <x v="83"/>
  </r>
  <r>
    <n v="22985"/>
    <x v="7"/>
    <x v="36"/>
  </r>
  <r>
    <n v="22985"/>
    <x v="7"/>
    <x v="26"/>
  </r>
  <r>
    <n v="22985"/>
    <x v="7"/>
    <x v="61"/>
  </r>
  <r>
    <n v="22985"/>
    <x v="7"/>
    <x v="72"/>
  </r>
  <r>
    <n v="22986"/>
    <x v="1"/>
    <x v="0"/>
  </r>
  <r>
    <n v="22986"/>
    <x v="1"/>
    <x v="24"/>
  </r>
  <r>
    <n v="22986"/>
    <x v="1"/>
    <x v="32"/>
  </r>
  <r>
    <n v="22987"/>
    <x v="9"/>
    <x v="89"/>
  </r>
  <r>
    <n v="22987"/>
    <x v="9"/>
    <x v="54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1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4"/>
  </r>
  <r>
    <n v="22992"/>
    <x v="6"/>
    <x v="0"/>
  </r>
  <r>
    <n v="22992"/>
    <x v="6"/>
    <x v="1"/>
  </r>
  <r>
    <n v="22992"/>
    <x v="6"/>
    <x v="43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0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0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6"/>
  </r>
  <r>
    <n v="22996"/>
    <x v="7"/>
    <x v="122"/>
  </r>
  <r>
    <n v="22996"/>
    <x v="7"/>
    <x v="30"/>
  </r>
  <r>
    <n v="22996"/>
    <x v="7"/>
    <x v="8"/>
  </r>
  <r>
    <n v="22996"/>
    <x v="7"/>
    <x v="33"/>
  </r>
  <r>
    <n v="22996"/>
    <x v="7"/>
    <x v="116"/>
  </r>
  <r>
    <n v="22996"/>
    <x v="7"/>
    <x v="116"/>
  </r>
  <r>
    <n v="22996"/>
    <x v="7"/>
    <x v="123"/>
  </r>
  <r>
    <n v="22996"/>
    <x v="7"/>
    <x v="135"/>
  </r>
  <r>
    <n v="22996"/>
    <x v="7"/>
    <x v="77"/>
  </r>
  <r>
    <n v="22996"/>
    <x v="7"/>
    <x v="197"/>
  </r>
  <r>
    <n v="22996"/>
    <x v="7"/>
    <x v="150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1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4"/>
  </r>
  <r>
    <n v="23001"/>
    <x v="4"/>
    <x v="4"/>
  </r>
  <r>
    <n v="23001"/>
    <x v="4"/>
    <x v="180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8"/>
  </r>
  <r>
    <n v="23004"/>
    <x v="6"/>
    <x v="80"/>
  </r>
  <r>
    <n v="23004"/>
    <x v="6"/>
    <x v="40"/>
  </r>
  <r>
    <n v="23004"/>
    <x v="6"/>
    <x v="81"/>
  </r>
  <r>
    <n v="23004"/>
    <x v="6"/>
    <x v="111"/>
  </r>
  <r>
    <n v="23004"/>
    <x v="6"/>
    <x v="4"/>
  </r>
  <r>
    <n v="23005"/>
    <x v="1"/>
    <x v="0"/>
  </r>
  <r>
    <n v="23005"/>
    <x v="1"/>
    <x v="1"/>
  </r>
  <r>
    <n v="23005"/>
    <x v="1"/>
    <x v="127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7"/>
  </r>
  <r>
    <n v="23007"/>
    <x v="3"/>
    <x v="1"/>
  </r>
  <r>
    <n v="23007"/>
    <x v="3"/>
    <x v="88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0"/>
  </r>
  <r>
    <n v="23011"/>
    <x v="3"/>
    <x v="111"/>
  </r>
  <r>
    <n v="23011"/>
    <x v="3"/>
    <x v="81"/>
  </r>
  <r>
    <n v="23012"/>
    <x v="4"/>
    <x v="42"/>
  </r>
  <r>
    <n v="23012"/>
    <x v="4"/>
    <x v="1"/>
  </r>
  <r>
    <n v="23012"/>
    <x v="4"/>
    <x v="0"/>
  </r>
  <r>
    <n v="23012"/>
    <x v="4"/>
    <x v="50"/>
  </r>
  <r>
    <n v="23012"/>
    <x v="4"/>
    <x v="10"/>
  </r>
  <r>
    <n v="23012"/>
    <x v="4"/>
    <x v="27"/>
  </r>
  <r>
    <n v="23013"/>
    <x v="6"/>
    <x v="113"/>
  </r>
  <r>
    <n v="23013"/>
    <x v="6"/>
    <x v="73"/>
  </r>
  <r>
    <n v="23013"/>
    <x v="6"/>
    <x v="0"/>
  </r>
  <r>
    <n v="23013"/>
    <x v="6"/>
    <x v="51"/>
  </r>
  <r>
    <n v="23013"/>
    <x v="6"/>
    <x v="36"/>
  </r>
  <r>
    <n v="23013"/>
    <x v="6"/>
    <x v="125"/>
  </r>
  <r>
    <n v="23013"/>
    <x v="6"/>
    <x v="5"/>
  </r>
  <r>
    <n v="23013"/>
    <x v="6"/>
    <x v="40"/>
  </r>
  <r>
    <n v="23013"/>
    <x v="6"/>
    <x v="61"/>
  </r>
  <r>
    <n v="23013"/>
    <x v="6"/>
    <x v="111"/>
  </r>
  <r>
    <n v="23013"/>
    <x v="6"/>
    <x v="132"/>
  </r>
  <r>
    <n v="23013"/>
    <x v="6"/>
    <x v="65"/>
  </r>
  <r>
    <n v="23014"/>
    <x v="6"/>
    <x v="45"/>
  </r>
  <r>
    <n v="23014"/>
    <x v="6"/>
    <x v="65"/>
  </r>
  <r>
    <n v="23014"/>
    <x v="6"/>
    <x v="92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8"/>
  </r>
  <r>
    <n v="23019"/>
    <x v="6"/>
    <x v="47"/>
  </r>
  <r>
    <n v="23019"/>
    <x v="6"/>
    <x v="4"/>
  </r>
  <r>
    <n v="23020"/>
    <x v="3"/>
    <x v="80"/>
  </r>
  <r>
    <n v="23020"/>
    <x v="3"/>
    <x v="40"/>
  </r>
  <r>
    <n v="23020"/>
    <x v="3"/>
    <x v="81"/>
  </r>
  <r>
    <n v="23021"/>
    <x v="3"/>
    <x v="0"/>
  </r>
  <r>
    <n v="23021"/>
    <x v="3"/>
    <x v="88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1"/>
  </r>
  <r>
    <n v="23023"/>
    <x v="6"/>
    <x v="89"/>
  </r>
  <r>
    <n v="23023"/>
    <x v="6"/>
    <x v="111"/>
  </r>
  <r>
    <n v="23023"/>
    <x v="6"/>
    <x v="61"/>
  </r>
  <r>
    <n v="23023"/>
    <x v="6"/>
    <x v="125"/>
  </r>
  <r>
    <n v="23023"/>
    <x v="6"/>
    <x v="159"/>
  </r>
  <r>
    <n v="23023"/>
    <x v="6"/>
    <x v="80"/>
  </r>
  <r>
    <n v="23023"/>
    <x v="6"/>
    <x v="40"/>
  </r>
  <r>
    <n v="23023"/>
    <x v="6"/>
    <x v="81"/>
  </r>
  <r>
    <n v="23024"/>
    <x v="6"/>
    <x v="41"/>
  </r>
  <r>
    <n v="23024"/>
    <x v="6"/>
    <x v="41"/>
  </r>
  <r>
    <n v="23024"/>
    <x v="6"/>
    <x v="128"/>
  </r>
  <r>
    <n v="23024"/>
    <x v="6"/>
    <x v="4"/>
  </r>
  <r>
    <n v="23024"/>
    <x v="6"/>
    <x v="80"/>
  </r>
  <r>
    <n v="23024"/>
    <x v="6"/>
    <x v="40"/>
  </r>
  <r>
    <n v="23024"/>
    <x v="6"/>
    <x v="81"/>
  </r>
  <r>
    <n v="23024"/>
    <x v="6"/>
    <x v="111"/>
  </r>
  <r>
    <n v="23025"/>
    <x v="5"/>
    <x v="1"/>
  </r>
  <r>
    <n v="23025"/>
    <x v="5"/>
    <x v="14"/>
  </r>
  <r>
    <n v="23025"/>
    <x v="5"/>
    <x v="0"/>
  </r>
  <r>
    <n v="23025"/>
    <x v="5"/>
    <x v="47"/>
  </r>
  <r>
    <n v="23025"/>
    <x v="5"/>
    <x v="76"/>
  </r>
  <r>
    <n v="23025"/>
    <x v="5"/>
    <x v="4"/>
  </r>
  <r>
    <n v="23025"/>
    <x v="5"/>
    <x v="192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69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1"/>
  </r>
  <r>
    <n v="23033"/>
    <x v="3"/>
    <x v="14"/>
  </r>
  <r>
    <n v="23033"/>
    <x v="3"/>
    <x v="5"/>
  </r>
  <r>
    <n v="23033"/>
    <x v="3"/>
    <x v="4"/>
  </r>
  <r>
    <n v="23033"/>
    <x v="3"/>
    <x v="128"/>
  </r>
  <r>
    <n v="23033"/>
    <x v="3"/>
    <x v="47"/>
  </r>
  <r>
    <n v="23034"/>
    <x v="5"/>
    <x v="0"/>
  </r>
  <r>
    <n v="23034"/>
    <x v="5"/>
    <x v="5"/>
  </r>
  <r>
    <n v="23034"/>
    <x v="5"/>
    <x v="125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0"/>
  </r>
  <r>
    <n v="23039"/>
    <x v="6"/>
    <x v="40"/>
  </r>
  <r>
    <n v="23039"/>
    <x v="6"/>
    <x v="111"/>
  </r>
  <r>
    <n v="23039"/>
    <x v="6"/>
    <x v="81"/>
  </r>
  <r>
    <n v="23040"/>
    <x v="6"/>
    <x v="46"/>
  </r>
  <r>
    <n v="23040"/>
    <x v="6"/>
    <x v="67"/>
  </r>
  <r>
    <n v="23040"/>
    <x v="6"/>
    <x v="68"/>
  </r>
  <r>
    <n v="23040"/>
    <x v="6"/>
    <x v="1"/>
  </r>
  <r>
    <n v="23040"/>
    <x v="6"/>
    <x v="71"/>
  </r>
  <r>
    <n v="23040"/>
    <x v="6"/>
    <x v="77"/>
  </r>
  <r>
    <n v="23040"/>
    <x v="6"/>
    <x v="4"/>
  </r>
  <r>
    <n v="23040"/>
    <x v="6"/>
    <x v="99"/>
  </r>
  <r>
    <n v="23040"/>
    <x v="6"/>
    <x v="5"/>
  </r>
  <r>
    <n v="23040"/>
    <x v="6"/>
    <x v="64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39"/>
  </r>
  <r>
    <n v="23043"/>
    <x v="0"/>
    <x v="53"/>
  </r>
  <r>
    <n v="23043"/>
    <x v="0"/>
    <x v="5"/>
  </r>
  <r>
    <n v="23044"/>
    <x v="7"/>
    <x v="1"/>
  </r>
  <r>
    <n v="23045"/>
    <x v="6"/>
    <x v="111"/>
  </r>
  <r>
    <n v="23045"/>
    <x v="6"/>
    <x v="40"/>
  </r>
  <r>
    <n v="23045"/>
    <x v="6"/>
    <x v="108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6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7"/>
  </r>
  <r>
    <n v="23046"/>
    <x v="5"/>
    <x v="4"/>
  </r>
  <r>
    <n v="23046"/>
    <x v="5"/>
    <x v="76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7"/>
  </r>
  <r>
    <n v="23050"/>
    <x v="7"/>
    <x v="0"/>
  </r>
  <r>
    <n v="23050"/>
    <x v="7"/>
    <x v="76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0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6"/>
  </r>
  <r>
    <n v="23054"/>
    <x v="3"/>
    <x v="24"/>
  </r>
  <r>
    <n v="23054"/>
    <x v="3"/>
    <x v="2"/>
  </r>
  <r>
    <n v="23054"/>
    <x v="3"/>
    <x v="58"/>
  </r>
  <r>
    <n v="23054"/>
    <x v="3"/>
    <x v="18"/>
  </r>
  <r>
    <n v="23054"/>
    <x v="3"/>
    <x v="19"/>
  </r>
  <r>
    <n v="23054"/>
    <x v="3"/>
    <x v="13"/>
  </r>
  <r>
    <n v="23054"/>
    <x v="3"/>
    <x v="104"/>
  </r>
  <r>
    <n v="23054"/>
    <x v="3"/>
    <x v="4"/>
  </r>
  <r>
    <n v="23054"/>
    <x v="3"/>
    <x v="99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8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0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6"/>
  </r>
  <r>
    <n v="23061"/>
    <x v="7"/>
    <x v="77"/>
  </r>
  <r>
    <n v="23061"/>
    <x v="7"/>
    <x v="158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6"/>
  </r>
  <r>
    <n v="23066"/>
    <x v="5"/>
    <x v="11"/>
  </r>
  <r>
    <n v="23066"/>
    <x v="5"/>
    <x v="9"/>
  </r>
  <r>
    <n v="23066"/>
    <x v="5"/>
    <x v="89"/>
  </r>
  <r>
    <n v="23066"/>
    <x v="5"/>
    <x v="103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4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0"/>
  </r>
  <r>
    <n v="23069"/>
    <x v="1"/>
    <x v="32"/>
  </r>
  <r>
    <n v="23069"/>
    <x v="1"/>
    <x v="10"/>
  </r>
  <r>
    <n v="23069"/>
    <x v="1"/>
    <x v="4"/>
  </r>
  <r>
    <n v="23069"/>
    <x v="1"/>
    <x v="65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8"/>
  </r>
  <r>
    <n v="23074"/>
    <x v="5"/>
    <x v="18"/>
  </r>
  <r>
    <n v="23074"/>
    <x v="5"/>
    <x v="21"/>
  </r>
  <r>
    <n v="23074"/>
    <x v="5"/>
    <x v="22"/>
  </r>
  <r>
    <n v="23074"/>
    <x v="5"/>
    <x v="95"/>
  </r>
  <r>
    <n v="23074"/>
    <x v="5"/>
    <x v="32"/>
  </r>
  <r>
    <n v="23074"/>
    <x v="5"/>
    <x v="99"/>
  </r>
  <r>
    <n v="23075"/>
    <x v="1"/>
    <x v="0"/>
  </r>
  <r>
    <n v="23075"/>
    <x v="1"/>
    <x v="101"/>
  </r>
  <r>
    <n v="23075"/>
    <x v="1"/>
    <x v="36"/>
  </r>
  <r>
    <n v="23075"/>
    <x v="1"/>
    <x v="26"/>
  </r>
  <r>
    <n v="23075"/>
    <x v="1"/>
    <x v="61"/>
  </r>
  <r>
    <n v="23075"/>
    <x v="1"/>
    <x v="108"/>
  </r>
  <r>
    <n v="23075"/>
    <x v="1"/>
    <x v="64"/>
  </r>
  <r>
    <n v="23076"/>
    <x v="6"/>
    <x v="40"/>
  </r>
  <r>
    <n v="23077"/>
    <x v="6"/>
    <x v="0"/>
  </r>
  <r>
    <n v="23077"/>
    <x v="6"/>
    <x v="73"/>
  </r>
  <r>
    <n v="23077"/>
    <x v="6"/>
    <x v="46"/>
  </r>
  <r>
    <n v="23077"/>
    <x v="6"/>
    <x v="67"/>
  </r>
  <r>
    <n v="23077"/>
    <x v="6"/>
    <x v="14"/>
  </r>
  <r>
    <n v="23077"/>
    <x v="6"/>
    <x v="173"/>
  </r>
  <r>
    <n v="23077"/>
    <x v="6"/>
    <x v="76"/>
  </r>
  <r>
    <n v="23077"/>
    <x v="6"/>
    <x v="103"/>
  </r>
  <r>
    <n v="23077"/>
    <x v="6"/>
    <x v="111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8"/>
  </r>
  <r>
    <n v="23078"/>
    <x v="2"/>
    <x v="28"/>
  </r>
  <r>
    <n v="23078"/>
    <x v="2"/>
    <x v="27"/>
  </r>
  <r>
    <n v="23078"/>
    <x v="2"/>
    <x v="49"/>
  </r>
  <r>
    <n v="23078"/>
    <x v="2"/>
    <x v="72"/>
  </r>
  <r>
    <n v="23078"/>
    <x v="2"/>
    <x v="6"/>
  </r>
  <r>
    <n v="23078"/>
    <x v="2"/>
    <x v="124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8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0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49"/>
  </r>
  <r>
    <n v="23086"/>
    <x v="4"/>
    <x v="72"/>
  </r>
  <r>
    <n v="23087"/>
    <x v="3"/>
    <x v="14"/>
  </r>
  <r>
    <n v="23087"/>
    <x v="3"/>
    <x v="53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0"/>
  </r>
  <r>
    <n v="23090"/>
    <x v="3"/>
    <x v="2"/>
  </r>
  <r>
    <n v="23090"/>
    <x v="3"/>
    <x v="16"/>
  </r>
  <r>
    <n v="23090"/>
    <x v="3"/>
    <x v="10"/>
  </r>
  <r>
    <n v="23090"/>
    <x v="3"/>
    <x v="58"/>
  </r>
  <r>
    <n v="23090"/>
    <x v="3"/>
    <x v="59"/>
  </r>
  <r>
    <n v="23090"/>
    <x v="3"/>
    <x v="18"/>
  </r>
  <r>
    <n v="23090"/>
    <x v="3"/>
    <x v="6"/>
  </r>
  <r>
    <n v="23090"/>
    <x v="3"/>
    <x v="72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0"/>
  </r>
  <r>
    <n v="23091"/>
    <x v="0"/>
    <x v="47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6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0"/>
  </r>
  <r>
    <n v="23094"/>
    <x v="1"/>
    <x v="10"/>
  </r>
  <r>
    <n v="23094"/>
    <x v="1"/>
    <x v="9"/>
  </r>
  <r>
    <n v="23094"/>
    <x v="1"/>
    <x v="58"/>
  </r>
  <r>
    <n v="23094"/>
    <x v="1"/>
    <x v="59"/>
  </r>
  <r>
    <n v="23095"/>
    <x v="7"/>
    <x v="1"/>
  </r>
  <r>
    <n v="23095"/>
    <x v="7"/>
    <x v="30"/>
  </r>
  <r>
    <n v="23095"/>
    <x v="7"/>
    <x v="26"/>
  </r>
  <r>
    <n v="23095"/>
    <x v="7"/>
    <x v="54"/>
  </r>
  <r>
    <n v="23095"/>
    <x v="7"/>
    <x v="182"/>
  </r>
  <r>
    <n v="23095"/>
    <x v="7"/>
    <x v="27"/>
  </r>
  <r>
    <n v="23096"/>
    <x v="6"/>
    <x v="113"/>
  </r>
  <r>
    <n v="23096"/>
    <x v="6"/>
    <x v="40"/>
  </r>
  <r>
    <n v="23096"/>
    <x v="6"/>
    <x v="81"/>
  </r>
  <r>
    <n v="23097"/>
    <x v="8"/>
    <x v="0"/>
  </r>
  <r>
    <n v="23097"/>
    <x v="8"/>
    <x v="81"/>
  </r>
  <r>
    <n v="23097"/>
    <x v="8"/>
    <x v="40"/>
  </r>
  <r>
    <n v="23097"/>
    <x v="8"/>
    <x v="161"/>
  </r>
  <r>
    <n v="23098"/>
    <x v="6"/>
    <x v="108"/>
  </r>
  <r>
    <n v="23098"/>
    <x v="6"/>
    <x v="40"/>
  </r>
  <r>
    <n v="23098"/>
    <x v="6"/>
    <x v="80"/>
  </r>
  <r>
    <n v="23098"/>
    <x v="6"/>
    <x v="81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89"/>
  </r>
  <r>
    <n v="23099"/>
    <x v="7"/>
    <x v="99"/>
  </r>
  <r>
    <n v="23099"/>
    <x v="7"/>
    <x v="4"/>
  </r>
  <r>
    <n v="23099"/>
    <x v="7"/>
    <x v="5"/>
  </r>
  <r>
    <n v="23099"/>
    <x v="7"/>
    <x v="6"/>
  </r>
  <r>
    <n v="23099"/>
    <x v="7"/>
    <x v="166"/>
  </r>
  <r>
    <n v="23099"/>
    <x v="7"/>
    <x v="72"/>
  </r>
  <r>
    <n v="23099"/>
    <x v="7"/>
    <x v="79"/>
  </r>
  <r>
    <n v="23100"/>
    <x v="3"/>
    <x v="0"/>
  </r>
  <r>
    <n v="23101"/>
    <x v="3"/>
    <x v="117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0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3"/>
  </r>
  <r>
    <n v="23104"/>
    <x v="1"/>
    <x v="108"/>
  </r>
  <r>
    <n v="23104"/>
    <x v="1"/>
    <x v="90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1"/>
  </r>
  <r>
    <n v="23109"/>
    <x v="6"/>
    <x v="40"/>
  </r>
  <r>
    <n v="23109"/>
    <x v="6"/>
    <x v="80"/>
  </r>
  <r>
    <n v="23110"/>
    <x v="3"/>
    <x v="1"/>
  </r>
  <r>
    <n v="23110"/>
    <x v="3"/>
    <x v="42"/>
  </r>
  <r>
    <n v="23110"/>
    <x v="3"/>
    <x v="97"/>
  </r>
  <r>
    <n v="23111"/>
    <x v="5"/>
    <x v="38"/>
  </r>
  <r>
    <n v="23111"/>
    <x v="5"/>
    <x v="75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5"/>
  </r>
  <r>
    <n v="23113"/>
    <x v="3"/>
    <x v="15"/>
  </r>
  <r>
    <n v="23113"/>
    <x v="3"/>
    <x v="54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4"/>
  </r>
  <r>
    <n v="23114"/>
    <x v="3"/>
    <x v="27"/>
  </r>
  <r>
    <n v="23114"/>
    <x v="3"/>
    <x v="6"/>
  </r>
  <r>
    <n v="23114"/>
    <x v="3"/>
    <x v="72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4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2"/>
  </r>
  <r>
    <n v="23123"/>
    <x v="6"/>
    <x v="40"/>
  </r>
  <r>
    <n v="23123"/>
    <x v="6"/>
    <x v="64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8"/>
  </r>
  <r>
    <n v="23124"/>
    <x v="0"/>
    <x v="59"/>
  </r>
  <r>
    <n v="23124"/>
    <x v="0"/>
    <x v="10"/>
  </r>
  <r>
    <n v="23124"/>
    <x v="0"/>
    <x v="54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1"/>
  </r>
  <r>
    <n v="23126"/>
    <x v="0"/>
    <x v="60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0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8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6"/>
  </r>
  <r>
    <n v="23134"/>
    <x v="4"/>
    <x v="116"/>
  </r>
  <r>
    <n v="23134"/>
    <x v="4"/>
    <x v="2"/>
  </r>
  <r>
    <n v="23134"/>
    <x v="4"/>
    <x v="64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25"/>
  </r>
  <r>
    <n v="23135"/>
    <x v="1"/>
    <x v="43"/>
  </r>
  <r>
    <n v="23135"/>
    <x v="1"/>
    <x v="37"/>
  </r>
  <r>
    <n v="23135"/>
    <x v="1"/>
    <x v="44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0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99"/>
  </r>
  <r>
    <n v="23138"/>
    <x v="1"/>
    <x v="4"/>
  </r>
  <r>
    <n v="23138"/>
    <x v="1"/>
    <x v="5"/>
  </r>
  <r>
    <n v="23138"/>
    <x v="1"/>
    <x v="124"/>
  </r>
  <r>
    <n v="23138"/>
    <x v="1"/>
    <x v="72"/>
  </r>
  <r>
    <n v="23138"/>
    <x v="1"/>
    <x v="118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4"/>
  </r>
  <r>
    <n v="23140"/>
    <x v="3"/>
    <x v="1"/>
  </r>
  <r>
    <n v="23140"/>
    <x v="3"/>
    <x v="14"/>
  </r>
  <r>
    <n v="23140"/>
    <x v="3"/>
    <x v="0"/>
  </r>
  <r>
    <n v="23141"/>
    <x v="6"/>
    <x v="93"/>
  </r>
  <r>
    <n v="23141"/>
    <x v="6"/>
    <x v="40"/>
  </r>
  <r>
    <n v="23141"/>
    <x v="6"/>
    <x v="56"/>
  </r>
  <r>
    <n v="23141"/>
    <x v="6"/>
    <x v="4"/>
  </r>
  <r>
    <n v="23141"/>
    <x v="6"/>
    <x v="5"/>
  </r>
  <r>
    <n v="23143"/>
    <x v="6"/>
    <x v="0"/>
  </r>
  <r>
    <n v="23143"/>
    <x v="6"/>
    <x v="67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6"/>
  </r>
  <r>
    <n v="23147"/>
    <x v="0"/>
    <x v="69"/>
  </r>
  <r>
    <n v="23147"/>
    <x v="0"/>
    <x v="10"/>
  </r>
  <r>
    <n v="23147"/>
    <x v="0"/>
    <x v="11"/>
  </r>
  <r>
    <n v="23147"/>
    <x v="0"/>
    <x v="98"/>
  </r>
  <r>
    <n v="23147"/>
    <x v="0"/>
    <x v="147"/>
  </r>
  <r>
    <n v="23148"/>
    <x v="1"/>
    <x v="1"/>
  </r>
  <r>
    <n v="23148"/>
    <x v="1"/>
    <x v="101"/>
  </r>
  <r>
    <n v="23148"/>
    <x v="1"/>
    <x v="116"/>
  </r>
  <r>
    <n v="23148"/>
    <x v="1"/>
    <x v="116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1"/>
  </r>
  <r>
    <n v="23151"/>
    <x v="1"/>
    <x v="0"/>
  </r>
  <r>
    <n v="23151"/>
    <x v="1"/>
    <x v="1"/>
  </r>
  <r>
    <n v="23151"/>
    <x v="1"/>
    <x v="14"/>
  </r>
  <r>
    <n v="23151"/>
    <x v="1"/>
    <x v="61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2"/>
  </r>
  <r>
    <n v="23152"/>
    <x v="6"/>
    <x v="4"/>
  </r>
  <r>
    <n v="23152"/>
    <x v="6"/>
    <x v="181"/>
  </r>
  <r>
    <n v="23153"/>
    <x v="3"/>
    <x v="50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2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7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4"/>
  </r>
  <r>
    <n v="23157"/>
    <x v="7"/>
    <x v="1"/>
  </r>
  <r>
    <n v="23157"/>
    <x v="7"/>
    <x v="46"/>
  </r>
  <r>
    <n v="23157"/>
    <x v="7"/>
    <x v="38"/>
  </r>
  <r>
    <n v="23157"/>
    <x v="7"/>
    <x v="104"/>
  </r>
  <r>
    <n v="23157"/>
    <x v="7"/>
    <x v="19"/>
  </r>
  <r>
    <n v="23157"/>
    <x v="7"/>
    <x v="13"/>
  </r>
  <r>
    <n v="23157"/>
    <x v="7"/>
    <x v="12"/>
  </r>
  <r>
    <n v="23157"/>
    <x v="7"/>
    <x v="96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7"/>
  </r>
  <r>
    <n v="23159"/>
    <x v="3"/>
    <x v="53"/>
  </r>
  <r>
    <n v="23159"/>
    <x v="3"/>
    <x v="54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8"/>
  </r>
  <r>
    <n v="23160"/>
    <x v="1"/>
    <x v="59"/>
  </r>
  <r>
    <n v="23160"/>
    <x v="1"/>
    <x v="10"/>
  </r>
  <r>
    <n v="23160"/>
    <x v="1"/>
    <x v="9"/>
  </r>
  <r>
    <n v="23160"/>
    <x v="1"/>
    <x v="76"/>
  </r>
  <r>
    <n v="23160"/>
    <x v="1"/>
    <x v="6"/>
  </r>
  <r>
    <n v="23160"/>
    <x v="1"/>
    <x v="48"/>
  </r>
  <r>
    <n v="23160"/>
    <x v="1"/>
    <x v="49"/>
  </r>
  <r>
    <n v="23161"/>
    <x v="3"/>
    <x v="1"/>
  </r>
  <r>
    <n v="23161"/>
    <x v="3"/>
    <x v="46"/>
  </r>
  <r>
    <n v="23161"/>
    <x v="3"/>
    <x v="72"/>
  </r>
  <r>
    <n v="23162"/>
    <x v="4"/>
    <x v="1"/>
  </r>
  <r>
    <n v="23162"/>
    <x v="4"/>
    <x v="8"/>
  </r>
  <r>
    <n v="23162"/>
    <x v="4"/>
    <x v="0"/>
  </r>
  <r>
    <n v="23162"/>
    <x v="4"/>
    <x v="84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3"/>
  </r>
  <r>
    <n v="23162"/>
    <x v="4"/>
    <x v="27"/>
  </r>
  <r>
    <n v="23162"/>
    <x v="4"/>
    <x v="28"/>
  </r>
  <r>
    <n v="23162"/>
    <x v="4"/>
    <x v="65"/>
  </r>
  <r>
    <n v="23163"/>
    <x v="3"/>
    <x v="0"/>
  </r>
  <r>
    <n v="23163"/>
    <x v="3"/>
    <x v="14"/>
  </r>
  <r>
    <n v="23163"/>
    <x v="3"/>
    <x v="1"/>
  </r>
  <r>
    <n v="23163"/>
    <x v="3"/>
    <x v="156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4"/>
  </r>
  <r>
    <n v="23165"/>
    <x v="1"/>
    <x v="11"/>
  </r>
  <r>
    <n v="23165"/>
    <x v="1"/>
    <x v="10"/>
  </r>
  <r>
    <n v="23165"/>
    <x v="1"/>
    <x v="89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3"/>
  </r>
  <r>
    <n v="23172"/>
    <x v="3"/>
    <x v="31"/>
  </r>
  <r>
    <n v="23172"/>
    <x v="3"/>
    <x v="4"/>
  </r>
  <r>
    <n v="23173"/>
    <x v="6"/>
    <x v="8"/>
  </r>
  <r>
    <n v="23173"/>
    <x v="6"/>
    <x v="46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8"/>
  </r>
  <r>
    <n v="23173"/>
    <x v="6"/>
    <x v="13"/>
  </r>
  <r>
    <n v="23173"/>
    <x v="6"/>
    <x v="4"/>
  </r>
  <r>
    <n v="23173"/>
    <x v="6"/>
    <x v="27"/>
  </r>
  <r>
    <n v="23173"/>
    <x v="6"/>
    <x v="49"/>
  </r>
  <r>
    <n v="23174"/>
    <x v="6"/>
    <x v="99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5"/>
  </r>
  <r>
    <n v="23175"/>
    <x v="6"/>
    <x v="92"/>
  </r>
  <r>
    <n v="23176"/>
    <x v="5"/>
    <x v="41"/>
  </r>
  <r>
    <n v="23176"/>
    <x v="5"/>
    <x v="41"/>
  </r>
  <r>
    <n v="23176"/>
    <x v="5"/>
    <x v="0"/>
  </r>
  <r>
    <n v="23176"/>
    <x v="5"/>
    <x v="82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5"/>
  </r>
  <r>
    <n v="23177"/>
    <x v="3"/>
    <x v="60"/>
  </r>
  <r>
    <n v="23178"/>
    <x v="6"/>
    <x v="40"/>
  </r>
  <r>
    <n v="23178"/>
    <x v="6"/>
    <x v="80"/>
  </r>
  <r>
    <n v="23178"/>
    <x v="6"/>
    <x v="81"/>
  </r>
  <r>
    <n v="23178"/>
    <x v="6"/>
    <x v="108"/>
  </r>
  <r>
    <n v="23179"/>
    <x v="6"/>
    <x v="1"/>
  </r>
  <r>
    <n v="23179"/>
    <x v="6"/>
    <x v="0"/>
  </r>
  <r>
    <n v="23179"/>
    <x v="6"/>
    <x v="50"/>
  </r>
  <r>
    <n v="23179"/>
    <x v="6"/>
    <x v="5"/>
  </r>
  <r>
    <n v="23179"/>
    <x v="6"/>
    <x v="108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0"/>
  </r>
  <r>
    <n v="23182"/>
    <x v="8"/>
    <x v="24"/>
  </r>
  <r>
    <n v="23182"/>
    <x v="8"/>
    <x v="4"/>
  </r>
  <r>
    <n v="23182"/>
    <x v="8"/>
    <x v="65"/>
  </r>
  <r>
    <n v="23183"/>
    <x v="6"/>
    <x v="0"/>
  </r>
  <r>
    <n v="23183"/>
    <x v="6"/>
    <x v="40"/>
  </r>
  <r>
    <n v="23183"/>
    <x v="6"/>
    <x v="64"/>
  </r>
  <r>
    <n v="23184"/>
    <x v="4"/>
    <x v="24"/>
  </r>
  <r>
    <n v="23184"/>
    <x v="4"/>
    <x v="50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6"/>
  </r>
  <r>
    <n v="23188"/>
    <x v="6"/>
    <x v="112"/>
  </r>
  <r>
    <n v="23188"/>
    <x v="6"/>
    <x v="2"/>
  </r>
  <r>
    <n v="23188"/>
    <x v="6"/>
    <x v="106"/>
  </r>
  <r>
    <n v="23188"/>
    <x v="6"/>
    <x v="64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49"/>
  </r>
  <r>
    <n v="23190"/>
    <x v="1"/>
    <x v="1"/>
  </r>
  <r>
    <n v="23190"/>
    <x v="1"/>
    <x v="127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0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3"/>
  </r>
  <r>
    <n v="23190"/>
    <x v="1"/>
    <x v="5"/>
  </r>
  <r>
    <n v="23190"/>
    <x v="1"/>
    <x v="6"/>
  </r>
  <r>
    <n v="23190"/>
    <x v="1"/>
    <x v="79"/>
  </r>
  <r>
    <n v="23190"/>
    <x v="1"/>
    <x v="49"/>
  </r>
  <r>
    <n v="23191"/>
    <x v="6"/>
    <x v="0"/>
  </r>
  <r>
    <n v="23191"/>
    <x v="6"/>
    <x v="1"/>
  </r>
  <r>
    <n v="23191"/>
    <x v="6"/>
    <x v="4"/>
  </r>
  <r>
    <n v="23191"/>
    <x v="6"/>
    <x v="86"/>
  </r>
  <r>
    <n v="23191"/>
    <x v="6"/>
    <x v="125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6"/>
  </r>
  <r>
    <n v="23194"/>
    <x v="3"/>
    <x v="42"/>
  </r>
  <r>
    <n v="23194"/>
    <x v="3"/>
    <x v="50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7"/>
  </r>
  <r>
    <n v="23196"/>
    <x v="6"/>
    <x v="4"/>
  </r>
  <r>
    <n v="23197"/>
    <x v="6"/>
    <x v="108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6"/>
  </r>
  <r>
    <n v="23200"/>
    <x v="0"/>
    <x v="5"/>
  </r>
  <r>
    <n v="23200"/>
    <x v="0"/>
    <x v="80"/>
  </r>
  <r>
    <n v="23200"/>
    <x v="0"/>
    <x v="40"/>
  </r>
  <r>
    <n v="23200"/>
    <x v="0"/>
    <x v="81"/>
  </r>
  <r>
    <n v="23201"/>
    <x v="8"/>
    <x v="80"/>
  </r>
  <r>
    <n v="23201"/>
    <x v="8"/>
    <x v="81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8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1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69"/>
  </r>
  <r>
    <n v="23211"/>
    <x v="3"/>
    <x v="2"/>
  </r>
  <r>
    <n v="23211"/>
    <x v="3"/>
    <x v="26"/>
  </r>
  <r>
    <n v="23211"/>
    <x v="3"/>
    <x v="50"/>
  </r>
  <r>
    <n v="23211"/>
    <x v="3"/>
    <x v="4"/>
  </r>
  <r>
    <n v="23211"/>
    <x v="3"/>
    <x v="103"/>
  </r>
  <r>
    <n v="23211"/>
    <x v="3"/>
    <x v="6"/>
  </r>
  <r>
    <n v="23211"/>
    <x v="3"/>
    <x v="49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25"/>
  </r>
  <r>
    <n v="23212"/>
    <x v="4"/>
    <x v="43"/>
  </r>
  <r>
    <n v="23212"/>
    <x v="4"/>
    <x v="37"/>
  </r>
  <r>
    <n v="23212"/>
    <x v="4"/>
    <x v="44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1"/>
  </r>
  <r>
    <n v="23213"/>
    <x v="6"/>
    <x v="4"/>
  </r>
  <r>
    <n v="23213"/>
    <x v="6"/>
    <x v="60"/>
  </r>
  <r>
    <n v="23214"/>
    <x v="1"/>
    <x v="84"/>
  </r>
  <r>
    <n v="23214"/>
    <x v="1"/>
    <x v="1"/>
  </r>
  <r>
    <n v="23214"/>
    <x v="1"/>
    <x v="54"/>
  </r>
  <r>
    <n v="23214"/>
    <x v="1"/>
    <x v="6"/>
  </r>
  <r>
    <n v="23215"/>
    <x v="6"/>
    <x v="40"/>
  </r>
  <r>
    <n v="23215"/>
    <x v="6"/>
    <x v="56"/>
  </r>
  <r>
    <n v="23216"/>
    <x v="1"/>
    <x v="0"/>
  </r>
  <r>
    <n v="23216"/>
    <x v="1"/>
    <x v="101"/>
  </r>
  <r>
    <n v="23216"/>
    <x v="1"/>
    <x v="51"/>
  </r>
  <r>
    <n v="23216"/>
    <x v="1"/>
    <x v="88"/>
  </r>
  <r>
    <n v="23216"/>
    <x v="1"/>
    <x v="83"/>
  </r>
  <r>
    <n v="23216"/>
    <x v="1"/>
    <x v="36"/>
  </r>
  <r>
    <n v="23216"/>
    <x v="1"/>
    <x v="26"/>
  </r>
  <r>
    <n v="23216"/>
    <x v="1"/>
    <x v="5"/>
  </r>
  <r>
    <n v="23216"/>
    <x v="1"/>
    <x v="125"/>
  </r>
  <r>
    <n v="23216"/>
    <x v="1"/>
    <x v="61"/>
  </r>
  <r>
    <n v="23217"/>
    <x v="6"/>
    <x v="5"/>
  </r>
  <r>
    <n v="23217"/>
    <x v="6"/>
    <x v="40"/>
  </r>
  <r>
    <n v="23217"/>
    <x v="6"/>
    <x v="81"/>
  </r>
  <r>
    <n v="23218"/>
    <x v="7"/>
    <x v="0"/>
  </r>
  <r>
    <n v="23218"/>
    <x v="7"/>
    <x v="36"/>
  </r>
  <r>
    <n v="23218"/>
    <x v="7"/>
    <x v="134"/>
  </r>
  <r>
    <n v="23219"/>
    <x v="1"/>
    <x v="1"/>
  </r>
  <r>
    <n v="23219"/>
    <x v="1"/>
    <x v="0"/>
  </r>
  <r>
    <n v="23219"/>
    <x v="1"/>
    <x v="112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4"/>
  </r>
  <r>
    <n v="23219"/>
    <x v="1"/>
    <x v="72"/>
  </r>
  <r>
    <n v="23219"/>
    <x v="1"/>
    <x v="79"/>
  </r>
  <r>
    <n v="23219"/>
    <x v="1"/>
    <x v="49"/>
  </r>
  <r>
    <n v="23221"/>
    <x v="2"/>
    <x v="1"/>
  </r>
  <r>
    <n v="23221"/>
    <x v="2"/>
    <x v="18"/>
  </r>
  <r>
    <n v="23221"/>
    <x v="2"/>
    <x v="58"/>
  </r>
  <r>
    <n v="23221"/>
    <x v="2"/>
    <x v="21"/>
  </r>
  <r>
    <n v="23221"/>
    <x v="2"/>
    <x v="59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2"/>
  </r>
  <r>
    <n v="23222"/>
    <x v="6"/>
    <x v="0"/>
  </r>
  <r>
    <n v="23222"/>
    <x v="6"/>
    <x v="40"/>
  </r>
  <r>
    <n v="23222"/>
    <x v="6"/>
    <x v="81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6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8"/>
  </r>
  <r>
    <n v="23224"/>
    <x v="1"/>
    <x v="13"/>
  </r>
  <r>
    <n v="23224"/>
    <x v="1"/>
    <x v="4"/>
  </r>
  <r>
    <n v="23224"/>
    <x v="1"/>
    <x v="27"/>
  </r>
  <r>
    <n v="23224"/>
    <x v="1"/>
    <x v="49"/>
  </r>
  <r>
    <n v="23225"/>
    <x v="5"/>
    <x v="15"/>
  </r>
  <r>
    <n v="23225"/>
    <x v="5"/>
    <x v="40"/>
  </r>
  <r>
    <n v="23225"/>
    <x v="5"/>
    <x v="64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5"/>
  </r>
  <r>
    <n v="23228"/>
    <x v="6"/>
    <x v="64"/>
  </r>
  <r>
    <n v="23229"/>
    <x v="6"/>
    <x v="40"/>
  </r>
  <r>
    <n v="23230"/>
    <x v="5"/>
    <x v="1"/>
  </r>
  <r>
    <n v="23230"/>
    <x v="5"/>
    <x v="51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69"/>
  </r>
  <r>
    <n v="23233"/>
    <x v="1"/>
    <x v="44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5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59"/>
  </r>
  <r>
    <n v="23235"/>
    <x v="0"/>
    <x v="58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3"/>
  </r>
  <r>
    <n v="23236"/>
    <x v="6"/>
    <x v="45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8"/>
  </r>
  <r>
    <n v="23237"/>
    <x v="1"/>
    <x v="36"/>
  </r>
  <r>
    <n v="23237"/>
    <x v="1"/>
    <x v="82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3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6"/>
  </r>
  <r>
    <n v="23240"/>
    <x v="5"/>
    <x v="1"/>
  </r>
  <r>
    <n v="23240"/>
    <x v="5"/>
    <x v="0"/>
  </r>
  <r>
    <n v="23240"/>
    <x v="5"/>
    <x v="4"/>
  </r>
  <r>
    <n v="23240"/>
    <x v="5"/>
    <x v="121"/>
  </r>
  <r>
    <n v="23241"/>
    <x v="3"/>
    <x v="0"/>
  </r>
  <r>
    <n v="23241"/>
    <x v="3"/>
    <x v="1"/>
  </r>
  <r>
    <n v="23241"/>
    <x v="3"/>
    <x v="50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5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1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1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6"/>
  </r>
  <r>
    <n v="23246"/>
    <x v="3"/>
    <x v="80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1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4"/>
  </r>
  <r>
    <n v="23250"/>
    <x v="6"/>
    <x v="4"/>
  </r>
  <r>
    <n v="23250"/>
    <x v="6"/>
    <x v="75"/>
  </r>
  <r>
    <n v="23250"/>
    <x v="6"/>
    <x v="40"/>
  </r>
  <r>
    <n v="23251"/>
    <x v="6"/>
    <x v="0"/>
  </r>
  <r>
    <n v="23251"/>
    <x v="6"/>
    <x v="80"/>
  </r>
  <r>
    <n v="23251"/>
    <x v="6"/>
    <x v="81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1"/>
  </r>
  <r>
    <n v="23253"/>
    <x v="6"/>
    <x v="82"/>
  </r>
  <r>
    <n v="23253"/>
    <x v="6"/>
    <x v="38"/>
  </r>
  <r>
    <n v="23253"/>
    <x v="6"/>
    <x v="11"/>
  </r>
  <r>
    <n v="23253"/>
    <x v="6"/>
    <x v="47"/>
  </r>
  <r>
    <n v="23253"/>
    <x v="6"/>
    <x v="40"/>
  </r>
  <r>
    <n v="23253"/>
    <x v="6"/>
    <x v="4"/>
  </r>
  <r>
    <n v="23253"/>
    <x v="6"/>
    <x v="75"/>
  </r>
  <r>
    <n v="23254"/>
    <x v="6"/>
    <x v="14"/>
  </r>
  <r>
    <n v="23254"/>
    <x v="6"/>
    <x v="1"/>
  </r>
  <r>
    <n v="23254"/>
    <x v="6"/>
    <x v="30"/>
  </r>
  <r>
    <n v="23254"/>
    <x v="6"/>
    <x v="46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4"/>
  </r>
  <r>
    <n v="23257"/>
    <x v="5"/>
    <x v="0"/>
  </r>
  <r>
    <n v="23257"/>
    <x v="5"/>
    <x v="88"/>
  </r>
  <r>
    <n v="23257"/>
    <x v="5"/>
    <x v="36"/>
  </r>
  <r>
    <n v="23257"/>
    <x v="5"/>
    <x v="173"/>
  </r>
  <r>
    <n v="23257"/>
    <x v="5"/>
    <x v="125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0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4"/>
  </r>
  <r>
    <n v="23262"/>
    <x v="6"/>
    <x v="46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4"/>
  </r>
  <r>
    <n v="23263"/>
    <x v="3"/>
    <x v="99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7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8"/>
  </r>
  <r>
    <n v="23266"/>
    <x v="3"/>
    <x v="59"/>
  </r>
  <r>
    <n v="23266"/>
    <x v="3"/>
    <x v="4"/>
  </r>
  <r>
    <n v="23266"/>
    <x v="3"/>
    <x v="5"/>
  </r>
  <r>
    <n v="23266"/>
    <x v="3"/>
    <x v="76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4"/>
  </r>
  <r>
    <n v="23270"/>
    <x v="8"/>
    <x v="51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0"/>
  </r>
  <r>
    <n v="23272"/>
    <x v="6"/>
    <x v="81"/>
  </r>
  <r>
    <n v="23272"/>
    <x v="6"/>
    <x v="132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0"/>
  </r>
  <r>
    <n v="23274"/>
    <x v="3"/>
    <x v="20"/>
  </r>
  <r>
    <n v="23274"/>
    <x v="3"/>
    <x v="13"/>
  </r>
  <r>
    <n v="23274"/>
    <x v="3"/>
    <x v="80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1"/>
  </r>
  <r>
    <n v="23279"/>
    <x v="6"/>
    <x v="40"/>
  </r>
  <r>
    <n v="23279"/>
    <x v="6"/>
    <x v="80"/>
  </r>
  <r>
    <n v="23279"/>
    <x v="6"/>
    <x v="5"/>
  </r>
  <r>
    <n v="23279"/>
    <x v="6"/>
    <x v="132"/>
  </r>
  <r>
    <n v="23279"/>
    <x v="6"/>
    <x v="181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0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0"/>
  </r>
  <r>
    <n v="23282"/>
    <x v="1"/>
    <x v="0"/>
  </r>
  <r>
    <n v="23282"/>
    <x v="1"/>
    <x v="1"/>
  </r>
  <r>
    <n v="23282"/>
    <x v="1"/>
    <x v="61"/>
  </r>
  <r>
    <n v="23282"/>
    <x v="1"/>
    <x v="5"/>
  </r>
  <r>
    <n v="23282"/>
    <x v="1"/>
    <x v="125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4"/>
  </r>
  <r>
    <n v="23284"/>
    <x v="3"/>
    <x v="50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8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2"/>
  </r>
  <r>
    <n v="23288"/>
    <x v="1"/>
    <x v="10"/>
  </r>
  <r>
    <n v="23288"/>
    <x v="1"/>
    <x v="11"/>
  </r>
  <r>
    <n v="23288"/>
    <x v="1"/>
    <x v="58"/>
  </r>
  <r>
    <n v="23288"/>
    <x v="1"/>
    <x v="40"/>
  </r>
  <r>
    <n v="23288"/>
    <x v="1"/>
    <x v="4"/>
  </r>
  <r>
    <n v="23288"/>
    <x v="1"/>
    <x v="128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0"/>
  </r>
  <r>
    <n v="23290"/>
    <x v="0"/>
    <x v="40"/>
  </r>
  <r>
    <n v="23291"/>
    <x v="3"/>
    <x v="8"/>
  </r>
  <r>
    <n v="23291"/>
    <x v="3"/>
    <x v="46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8"/>
  </r>
  <r>
    <n v="23291"/>
    <x v="3"/>
    <x v="13"/>
  </r>
  <r>
    <n v="23291"/>
    <x v="3"/>
    <x v="4"/>
  </r>
  <r>
    <n v="23291"/>
    <x v="3"/>
    <x v="27"/>
  </r>
  <r>
    <n v="23291"/>
    <x v="3"/>
    <x v="49"/>
  </r>
  <r>
    <n v="23292"/>
    <x v="0"/>
    <x v="0"/>
  </r>
  <r>
    <n v="23292"/>
    <x v="0"/>
    <x v="11"/>
  </r>
  <r>
    <n v="23292"/>
    <x v="0"/>
    <x v="99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6"/>
  </r>
  <r>
    <n v="23294"/>
    <x v="1"/>
    <x v="68"/>
  </r>
  <r>
    <n v="23294"/>
    <x v="1"/>
    <x v="88"/>
  </r>
  <r>
    <n v="23294"/>
    <x v="1"/>
    <x v="15"/>
  </r>
  <r>
    <n v="23294"/>
    <x v="1"/>
    <x v="36"/>
  </r>
  <r>
    <n v="23294"/>
    <x v="1"/>
    <x v="26"/>
  </r>
  <r>
    <n v="23294"/>
    <x v="1"/>
    <x v="50"/>
  </r>
  <r>
    <n v="23294"/>
    <x v="1"/>
    <x v="2"/>
  </r>
  <r>
    <n v="23294"/>
    <x v="1"/>
    <x v="6"/>
  </r>
  <r>
    <n v="23295"/>
    <x v="3"/>
    <x v="153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1"/>
  </r>
  <r>
    <n v="23299"/>
    <x v="6"/>
    <x v="80"/>
  </r>
  <r>
    <n v="23300"/>
    <x v="2"/>
    <x v="8"/>
  </r>
  <r>
    <n v="23300"/>
    <x v="2"/>
    <x v="1"/>
  </r>
  <r>
    <n v="23300"/>
    <x v="2"/>
    <x v="69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8"/>
  </r>
  <r>
    <n v="23304"/>
    <x v="6"/>
    <x v="84"/>
  </r>
  <r>
    <n v="23304"/>
    <x v="6"/>
    <x v="83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3"/>
  </r>
  <r>
    <n v="23305"/>
    <x v="1"/>
    <x v="26"/>
  </r>
  <r>
    <n v="23305"/>
    <x v="1"/>
    <x v="50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0"/>
  </r>
  <r>
    <n v="23309"/>
    <x v="6"/>
    <x v="33"/>
  </r>
  <r>
    <n v="23309"/>
    <x v="6"/>
    <x v="64"/>
  </r>
  <r>
    <n v="23311"/>
    <x v="4"/>
    <x v="1"/>
  </r>
  <r>
    <n v="23311"/>
    <x v="4"/>
    <x v="0"/>
  </r>
  <r>
    <n v="23311"/>
    <x v="4"/>
    <x v="112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8"/>
  </r>
  <r>
    <n v="23312"/>
    <x v="6"/>
    <x v="4"/>
  </r>
  <r>
    <n v="23312"/>
    <x v="6"/>
    <x v="5"/>
  </r>
  <r>
    <n v="23312"/>
    <x v="6"/>
    <x v="60"/>
  </r>
  <r>
    <n v="23312"/>
    <x v="6"/>
    <x v="40"/>
  </r>
  <r>
    <n v="23313"/>
    <x v="6"/>
    <x v="31"/>
  </r>
  <r>
    <n v="23313"/>
    <x v="6"/>
    <x v="54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3"/>
  </r>
  <r>
    <n v="23316"/>
    <x v="3"/>
    <x v="40"/>
  </r>
  <r>
    <n v="23316"/>
    <x v="3"/>
    <x v="81"/>
  </r>
  <r>
    <n v="23316"/>
    <x v="3"/>
    <x v="4"/>
  </r>
  <r>
    <n v="23317"/>
    <x v="3"/>
    <x v="1"/>
  </r>
  <r>
    <n v="23317"/>
    <x v="3"/>
    <x v="14"/>
  </r>
  <r>
    <n v="23317"/>
    <x v="3"/>
    <x v="46"/>
  </r>
  <r>
    <n v="23317"/>
    <x v="3"/>
    <x v="8"/>
  </r>
  <r>
    <n v="23317"/>
    <x v="3"/>
    <x v="72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5"/>
  </r>
  <r>
    <n v="23319"/>
    <x v="3"/>
    <x v="54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2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6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6"/>
  </r>
  <r>
    <n v="23321"/>
    <x v="3"/>
    <x v="5"/>
  </r>
  <r>
    <n v="23321"/>
    <x v="3"/>
    <x v="72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0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2"/>
  </r>
  <r>
    <n v="23323"/>
    <x v="3"/>
    <x v="65"/>
  </r>
  <r>
    <n v="23324"/>
    <x v="6"/>
    <x v="1"/>
  </r>
  <r>
    <n v="23324"/>
    <x v="6"/>
    <x v="0"/>
  </r>
  <r>
    <n v="23324"/>
    <x v="6"/>
    <x v="58"/>
  </r>
  <r>
    <n v="23324"/>
    <x v="6"/>
    <x v="59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5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99"/>
  </r>
  <r>
    <n v="23327"/>
    <x v="0"/>
    <x v="1"/>
  </r>
  <r>
    <n v="23327"/>
    <x v="0"/>
    <x v="14"/>
  </r>
  <r>
    <n v="23327"/>
    <x v="0"/>
    <x v="0"/>
  </r>
  <r>
    <n v="23327"/>
    <x v="0"/>
    <x v="119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2"/>
  </r>
  <r>
    <n v="23329"/>
    <x v="3"/>
    <x v="43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1"/>
  </r>
  <r>
    <n v="23332"/>
    <x v="7"/>
    <x v="1"/>
  </r>
  <r>
    <n v="23332"/>
    <x v="7"/>
    <x v="8"/>
  </r>
  <r>
    <n v="23332"/>
    <x v="7"/>
    <x v="46"/>
  </r>
  <r>
    <n v="23332"/>
    <x v="7"/>
    <x v="43"/>
  </r>
  <r>
    <n v="23332"/>
    <x v="7"/>
    <x v="2"/>
  </r>
  <r>
    <n v="23332"/>
    <x v="7"/>
    <x v="54"/>
  </r>
  <r>
    <n v="23332"/>
    <x v="7"/>
    <x v="27"/>
  </r>
  <r>
    <n v="23333"/>
    <x v="1"/>
    <x v="1"/>
  </r>
  <r>
    <n v="23333"/>
    <x v="1"/>
    <x v="66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4"/>
  </r>
  <r>
    <n v="23335"/>
    <x v="6"/>
    <x v="0"/>
  </r>
  <r>
    <n v="23335"/>
    <x v="6"/>
    <x v="101"/>
  </r>
  <r>
    <n v="23335"/>
    <x v="6"/>
    <x v="36"/>
  </r>
  <r>
    <n v="23335"/>
    <x v="6"/>
    <x v="4"/>
  </r>
  <r>
    <n v="23335"/>
    <x v="6"/>
    <x v="5"/>
  </r>
  <r>
    <n v="23335"/>
    <x v="6"/>
    <x v="60"/>
  </r>
  <r>
    <n v="23335"/>
    <x v="6"/>
    <x v="40"/>
  </r>
  <r>
    <n v="23335"/>
    <x v="6"/>
    <x v="81"/>
  </r>
  <r>
    <n v="23335"/>
    <x v="6"/>
    <x v="65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2"/>
  </r>
  <r>
    <n v="23336"/>
    <x v="3"/>
    <x v="4"/>
  </r>
  <r>
    <n v="23336"/>
    <x v="3"/>
    <x v="72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6"/>
  </r>
  <r>
    <n v="23338"/>
    <x v="3"/>
    <x v="42"/>
  </r>
  <r>
    <n v="23338"/>
    <x v="3"/>
    <x v="50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1"/>
  </r>
  <r>
    <n v="23340"/>
    <x v="6"/>
    <x v="108"/>
  </r>
  <r>
    <n v="23340"/>
    <x v="6"/>
    <x v="80"/>
  </r>
  <r>
    <n v="23340"/>
    <x v="6"/>
    <x v="40"/>
  </r>
  <r>
    <n v="23340"/>
    <x v="6"/>
    <x v="111"/>
  </r>
  <r>
    <n v="23340"/>
    <x v="6"/>
    <x v="81"/>
  </r>
  <r>
    <n v="23341"/>
    <x v="6"/>
    <x v="108"/>
  </r>
  <r>
    <n v="23341"/>
    <x v="6"/>
    <x v="136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2"/>
  </r>
  <r>
    <n v="23342"/>
    <x v="7"/>
    <x v="81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3"/>
  </r>
  <r>
    <n v="23343"/>
    <x v="3"/>
    <x v="110"/>
  </r>
  <r>
    <n v="23343"/>
    <x v="3"/>
    <x v="54"/>
  </r>
  <r>
    <n v="23343"/>
    <x v="3"/>
    <x v="27"/>
  </r>
  <r>
    <n v="23343"/>
    <x v="3"/>
    <x v="28"/>
  </r>
  <r>
    <n v="23343"/>
    <x v="3"/>
    <x v="72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2"/>
  </r>
  <r>
    <n v="23345"/>
    <x v="0"/>
    <x v="1"/>
  </r>
  <r>
    <n v="23345"/>
    <x v="0"/>
    <x v="2"/>
  </r>
  <r>
    <n v="23345"/>
    <x v="0"/>
    <x v="123"/>
  </r>
  <r>
    <n v="23345"/>
    <x v="0"/>
    <x v="77"/>
  </r>
  <r>
    <n v="23345"/>
    <x v="0"/>
    <x v="35"/>
  </r>
  <r>
    <n v="23345"/>
    <x v="0"/>
    <x v="108"/>
  </r>
  <r>
    <n v="23345"/>
    <x v="0"/>
    <x v="27"/>
  </r>
  <r>
    <n v="23345"/>
    <x v="0"/>
    <x v="144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0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1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8"/>
  </r>
  <r>
    <n v="23358"/>
    <x v="3"/>
    <x v="59"/>
  </r>
  <r>
    <n v="23358"/>
    <x v="3"/>
    <x v="10"/>
  </r>
  <r>
    <n v="23358"/>
    <x v="3"/>
    <x v="54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2"/>
  </r>
  <r>
    <n v="23362"/>
    <x v="6"/>
    <x v="40"/>
  </r>
  <r>
    <n v="23362"/>
    <x v="6"/>
    <x v="80"/>
  </r>
  <r>
    <n v="23362"/>
    <x v="6"/>
    <x v="111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0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0"/>
  </r>
  <r>
    <n v="23366"/>
    <x v="6"/>
    <x v="4"/>
  </r>
  <r>
    <n v="23366"/>
    <x v="6"/>
    <x v="65"/>
  </r>
  <r>
    <n v="23367"/>
    <x v="0"/>
    <x v="1"/>
  </r>
  <r>
    <n v="23367"/>
    <x v="0"/>
    <x v="10"/>
  </r>
  <r>
    <n v="23368"/>
    <x v="3"/>
    <x v="80"/>
  </r>
  <r>
    <n v="23370"/>
    <x v="3"/>
    <x v="0"/>
  </r>
  <r>
    <n v="23370"/>
    <x v="3"/>
    <x v="7"/>
  </r>
  <r>
    <n v="23370"/>
    <x v="3"/>
    <x v="1"/>
  </r>
  <r>
    <n v="23370"/>
    <x v="3"/>
    <x v="46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3"/>
  </r>
  <r>
    <n v="23372"/>
    <x v="1"/>
    <x v="37"/>
  </r>
  <r>
    <n v="23372"/>
    <x v="1"/>
    <x v="2"/>
  </r>
  <r>
    <n v="23372"/>
    <x v="1"/>
    <x v="50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8"/>
  </r>
  <r>
    <n v="23373"/>
    <x v="1"/>
    <x v="5"/>
  </r>
  <r>
    <n v="23373"/>
    <x v="1"/>
    <x v="99"/>
  </r>
  <r>
    <n v="23374"/>
    <x v="7"/>
    <x v="0"/>
  </r>
  <r>
    <n v="23374"/>
    <x v="7"/>
    <x v="36"/>
  </r>
  <r>
    <n v="23375"/>
    <x v="6"/>
    <x v="5"/>
  </r>
  <r>
    <n v="23375"/>
    <x v="6"/>
    <x v="93"/>
  </r>
  <r>
    <n v="23375"/>
    <x v="6"/>
    <x v="81"/>
  </r>
  <r>
    <n v="23375"/>
    <x v="6"/>
    <x v="40"/>
  </r>
  <r>
    <n v="23375"/>
    <x v="6"/>
    <x v="161"/>
  </r>
  <r>
    <n v="23376"/>
    <x v="3"/>
    <x v="1"/>
  </r>
  <r>
    <n v="23376"/>
    <x v="3"/>
    <x v="101"/>
  </r>
  <r>
    <n v="23376"/>
    <x v="3"/>
    <x v="26"/>
  </r>
  <r>
    <n v="23377"/>
    <x v="6"/>
    <x v="0"/>
  </r>
  <r>
    <n v="23377"/>
    <x v="6"/>
    <x v="40"/>
  </r>
  <r>
    <n v="23377"/>
    <x v="6"/>
    <x v="56"/>
  </r>
  <r>
    <n v="23379"/>
    <x v="1"/>
    <x v="1"/>
  </r>
  <r>
    <n v="23379"/>
    <x v="1"/>
    <x v="84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59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59"/>
  </r>
  <r>
    <n v="23383"/>
    <x v="3"/>
    <x v="58"/>
  </r>
  <r>
    <n v="23383"/>
    <x v="3"/>
    <x v="98"/>
  </r>
  <r>
    <n v="23383"/>
    <x v="3"/>
    <x v="97"/>
  </r>
  <r>
    <n v="23383"/>
    <x v="3"/>
    <x v="6"/>
  </r>
  <r>
    <n v="23383"/>
    <x v="3"/>
    <x v="27"/>
  </r>
  <r>
    <n v="23384"/>
    <x v="6"/>
    <x v="0"/>
  </r>
  <r>
    <n v="23384"/>
    <x v="6"/>
    <x v="101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59"/>
  </r>
  <r>
    <n v="23386"/>
    <x v="0"/>
    <x v="58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4"/>
  </r>
  <r>
    <n v="23387"/>
    <x v="4"/>
    <x v="112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8"/>
  </r>
  <r>
    <n v="23388"/>
    <x v="6"/>
    <x v="0"/>
  </r>
  <r>
    <n v="23388"/>
    <x v="6"/>
    <x v="40"/>
  </r>
  <r>
    <n v="23388"/>
    <x v="6"/>
    <x v="161"/>
  </r>
  <r>
    <n v="23388"/>
    <x v="6"/>
    <x v="81"/>
  </r>
  <r>
    <n v="23390"/>
    <x v="6"/>
    <x v="107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8"/>
  </r>
  <r>
    <n v="23390"/>
    <x v="6"/>
    <x v="159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3"/>
  </r>
  <r>
    <n v="23392"/>
    <x v="6"/>
    <x v="108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2"/>
  </r>
  <r>
    <n v="23393"/>
    <x v="6"/>
    <x v="65"/>
  </r>
  <r>
    <n v="23394"/>
    <x v="6"/>
    <x v="0"/>
  </r>
  <r>
    <n v="23394"/>
    <x v="6"/>
    <x v="14"/>
  </r>
  <r>
    <n v="23394"/>
    <x v="6"/>
    <x v="4"/>
  </r>
  <r>
    <n v="23394"/>
    <x v="6"/>
    <x v="80"/>
  </r>
  <r>
    <n v="23394"/>
    <x v="6"/>
    <x v="40"/>
  </r>
  <r>
    <n v="23394"/>
    <x v="6"/>
    <x v="81"/>
  </r>
  <r>
    <n v="23394"/>
    <x v="6"/>
    <x v="111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99"/>
  </r>
  <r>
    <n v="23396"/>
    <x v="1"/>
    <x v="43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8"/>
  </r>
  <r>
    <n v="23396"/>
    <x v="1"/>
    <x v="59"/>
  </r>
  <r>
    <n v="23396"/>
    <x v="1"/>
    <x v="53"/>
  </r>
  <r>
    <n v="23396"/>
    <x v="1"/>
    <x v="4"/>
  </r>
  <r>
    <n v="23396"/>
    <x v="1"/>
    <x v="108"/>
  </r>
  <r>
    <n v="23396"/>
    <x v="1"/>
    <x v="72"/>
  </r>
  <r>
    <n v="23396"/>
    <x v="1"/>
    <x v="49"/>
  </r>
  <r>
    <n v="23397"/>
    <x v="6"/>
    <x v="80"/>
  </r>
  <r>
    <n v="23397"/>
    <x v="6"/>
    <x v="181"/>
  </r>
  <r>
    <n v="23398"/>
    <x v="9"/>
    <x v="122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0"/>
  </r>
  <r>
    <n v="23402"/>
    <x v="7"/>
    <x v="93"/>
  </r>
  <r>
    <n v="23404"/>
    <x v="6"/>
    <x v="0"/>
  </r>
  <r>
    <n v="23404"/>
    <x v="6"/>
    <x v="40"/>
  </r>
  <r>
    <n v="23404"/>
    <x v="6"/>
    <x v="125"/>
  </r>
  <r>
    <n v="23404"/>
    <x v="6"/>
    <x v="61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0"/>
  </r>
  <r>
    <n v="23406"/>
    <x v="3"/>
    <x v="50"/>
  </r>
  <r>
    <n v="23406"/>
    <x v="3"/>
    <x v="3"/>
  </r>
  <r>
    <n v="23406"/>
    <x v="3"/>
    <x v="139"/>
  </r>
  <r>
    <n v="23406"/>
    <x v="3"/>
    <x v="4"/>
  </r>
  <r>
    <n v="23406"/>
    <x v="3"/>
    <x v="76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99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1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99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0"/>
  </r>
  <r>
    <n v="23420"/>
    <x v="1"/>
    <x v="6"/>
  </r>
  <r>
    <n v="23420"/>
    <x v="1"/>
    <x v="65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4"/>
  </r>
  <r>
    <n v="23421"/>
    <x v="3"/>
    <x v="47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99"/>
  </r>
  <r>
    <n v="23424"/>
    <x v="3"/>
    <x v="4"/>
  </r>
  <r>
    <n v="23425"/>
    <x v="6"/>
    <x v="40"/>
  </r>
  <r>
    <n v="23426"/>
    <x v="6"/>
    <x v="111"/>
  </r>
  <r>
    <n v="23426"/>
    <x v="6"/>
    <x v="80"/>
  </r>
  <r>
    <n v="23426"/>
    <x v="6"/>
    <x v="40"/>
  </r>
  <r>
    <n v="23426"/>
    <x v="6"/>
    <x v="81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3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7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1"/>
  </r>
  <r>
    <n v="23435"/>
    <x v="3"/>
    <x v="1"/>
  </r>
  <r>
    <n v="23435"/>
    <x v="3"/>
    <x v="12"/>
  </r>
  <r>
    <n v="23435"/>
    <x v="3"/>
    <x v="13"/>
  </r>
  <r>
    <n v="23437"/>
    <x v="6"/>
    <x v="56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8"/>
  </r>
  <r>
    <n v="23439"/>
    <x v="3"/>
    <x v="72"/>
  </r>
  <r>
    <n v="23440"/>
    <x v="0"/>
    <x v="0"/>
  </r>
  <r>
    <n v="23440"/>
    <x v="0"/>
    <x v="1"/>
  </r>
  <r>
    <n v="23440"/>
    <x v="0"/>
    <x v="58"/>
  </r>
  <r>
    <n v="23440"/>
    <x v="0"/>
    <x v="59"/>
  </r>
  <r>
    <n v="23441"/>
    <x v="3"/>
    <x v="0"/>
  </r>
  <r>
    <n v="23441"/>
    <x v="3"/>
    <x v="1"/>
  </r>
  <r>
    <n v="23441"/>
    <x v="3"/>
    <x v="14"/>
  </r>
  <r>
    <n v="23441"/>
    <x v="3"/>
    <x v="108"/>
  </r>
  <r>
    <n v="23441"/>
    <x v="3"/>
    <x v="40"/>
  </r>
  <r>
    <n v="23442"/>
    <x v="3"/>
    <x v="107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8"/>
  </r>
  <r>
    <n v="23443"/>
    <x v="3"/>
    <x v="59"/>
  </r>
  <r>
    <n v="23444"/>
    <x v="3"/>
    <x v="1"/>
  </r>
  <r>
    <n v="23444"/>
    <x v="3"/>
    <x v="8"/>
  </r>
  <r>
    <n v="23444"/>
    <x v="3"/>
    <x v="123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8"/>
  </r>
  <r>
    <n v="23449"/>
    <x v="3"/>
    <x v="59"/>
  </r>
  <r>
    <n v="23449"/>
    <x v="3"/>
    <x v="21"/>
  </r>
  <r>
    <n v="23449"/>
    <x v="3"/>
    <x v="18"/>
  </r>
  <r>
    <n v="23449"/>
    <x v="3"/>
    <x v="52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3"/>
  </r>
  <r>
    <n v="23454"/>
    <x v="6"/>
    <x v="0"/>
  </r>
  <r>
    <n v="23454"/>
    <x v="6"/>
    <x v="51"/>
  </r>
  <r>
    <n v="23454"/>
    <x v="6"/>
    <x v="1"/>
  </r>
  <r>
    <n v="23454"/>
    <x v="6"/>
    <x v="40"/>
  </r>
  <r>
    <n v="23454"/>
    <x v="6"/>
    <x v="93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8"/>
  </r>
  <r>
    <n v="23455"/>
    <x v="6"/>
    <x v="33"/>
  </r>
  <r>
    <n v="23455"/>
    <x v="6"/>
    <x v="60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4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5"/>
  </r>
  <r>
    <n v="23462"/>
    <x v="0"/>
    <x v="4"/>
  </r>
  <r>
    <n v="23463"/>
    <x v="4"/>
    <x v="113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4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1"/>
  </r>
  <r>
    <n v="23465"/>
    <x v="4"/>
    <x v="36"/>
  </r>
  <r>
    <n v="23465"/>
    <x v="4"/>
    <x v="11"/>
  </r>
  <r>
    <n v="23465"/>
    <x v="4"/>
    <x v="61"/>
  </r>
  <r>
    <n v="23465"/>
    <x v="4"/>
    <x v="125"/>
  </r>
  <r>
    <n v="23465"/>
    <x v="4"/>
    <x v="132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59"/>
  </r>
  <r>
    <n v="23468"/>
    <x v="3"/>
    <x v="58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99"/>
  </r>
  <r>
    <n v="23470"/>
    <x v="0"/>
    <x v="117"/>
  </r>
  <r>
    <n v="23471"/>
    <x v="1"/>
    <x v="0"/>
  </r>
  <r>
    <n v="23471"/>
    <x v="1"/>
    <x v="82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89"/>
  </r>
  <r>
    <n v="23473"/>
    <x v="6"/>
    <x v="4"/>
  </r>
  <r>
    <n v="23473"/>
    <x v="6"/>
    <x v="99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59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8"/>
  </r>
  <r>
    <n v="23476"/>
    <x v="0"/>
    <x v="59"/>
  </r>
  <r>
    <n v="23476"/>
    <x v="0"/>
    <x v="19"/>
  </r>
  <r>
    <n v="23476"/>
    <x v="0"/>
    <x v="13"/>
  </r>
  <r>
    <n v="23477"/>
    <x v="1"/>
    <x v="0"/>
  </r>
  <r>
    <n v="23477"/>
    <x v="1"/>
    <x v="91"/>
  </r>
  <r>
    <n v="23477"/>
    <x v="1"/>
    <x v="1"/>
  </r>
  <r>
    <n v="23477"/>
    <x v="1"/>
    <x v="26"/>
  </r>
  <r>
    <n v="23477"/>
    <x v="1"/>
    <x v="50"/>
  </r>
  <r>
    <n v="23477"/>
    <x v="1"/>
    <x v="61"/>
  </r>
  <r>
    <n v="23477"/>
    <x v="1"/>
    <x v="64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8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6"/>
  </r>
  <r>
    <n v="23482"/>
    <x v="3"/>
    <x v="88"/>
  </r>
  <r>
    <n v="23482"/>
    <x v="3"/>
    <x v="36"/>
  </r>
  <r>
    <n v="23482"/>
    <x v="3"/>
    <x v="98"/>
  </r>
  <r>
    <n v="23482"/>
    <x v="3"/>
    <x v="61"/>
  </r>
  <r>
    <n v="23482"/>
    <x v="3"/>
    <x v="6"/>
  </r>
  <r>
    <n v="23482"/>
    <x v="3"/>
    <x v="121"/>
  </r>
  <r>
    <n v="23482"/>
    <x v="3"/>
    <x v="79"/>
  </r>
  <r>
    <n v="23482"/>
    <x v="3"/>
    <x v="65"/>
  </r>
  <r>
    <n v="23482"/>
    <x v="3"/>
    <x v="92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2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0"/>
  </r>
  <r>
    <n v="23485"/>
    <x v="8"/>
    <x v="80"/>
  </r>
  <r>
    <n v="23485"/>
    <x v="8"/>
    <x v="81"/>
  </r>
  <r>
    <n v="23485"/>
    <x v="8"/>
    <x v="40"/>
  </r>
  <r>
    <n v="23485"/>
    <x v="8"/>
    <x v="108"/>
  </r>
  <r>
    <n v="23486"/>
    <x v="3"/>
    <x v="1"/>
  </r>
  <r>
    <n v="23486"/>
    <x v="3"/>
    <x v="14"/>
  </r>
  <r>
    <n v="23486"/>
    <x v="3"/>
    <x v="0"/>
  </r>
  <r>
    <n v="23486"/>
    <x v="3"/>
    <x v="58"/>
  </r>
  <r>
    <n v="23486"/>
    <x v="3"/>
    <x v="59"/>
  </r>
  <r>
    <n v="23486"/>
    <x v="3"/>
    <x v="21"/>
  </r>
  <r>
    <n v="23486"/>
    <x v="3"/>
    <x v="22"/>
  </r>
  <r>
    <n v="23487"/>
    <x v="1"/>
    <x v="25"/>
  </r>
  <r>
    <n v="23487"/>
    <x v="1"/>
    <x v="34"/>
  </r>
  <r>
    <n v="23487"/>
    <x v="1"/>
    <x v="2"/>
  </r>
  <r>
    <n v="23487"/>
    <x v="1"/>
    <x v="32"/>
  </r>
  <r>
    <n v="23487"/>
    <x v="1"/>
    <x v="55"/>
  </r>
  <r>
    <n v="23487"/>
    <x v="1"/>
    <x v="48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3"/>
  </r>
  <r>
    <n v="23489"/>
    <x v="6"/>
    <x v="40"/>
  </r>
  <r>
    <n v="23490"/>
    <x v="6"/>
    <x v="41"/>
  </r>
  <r>
    <n v="23490"/>
    <x v="6"/>
    <x v="41"/>
  </r>
  <r>
    <n v="23490"/>
    <x v="6"/>
    <x v="93"/>
  </r>
  <r>
    <n v="23491"/>
    <x v="3"/>
    <x v="5"/>
  </r>
  <r>
    <n v="23491"/>
    <x v="3"/>
    <x v="40"/>
  </r>
  <r>
    <n v="23492"/>
    <x v="6"/>
    <x v="40"/>
  </r>
  <r>
    <n v="23493"/>
    <x v="6"/>
    <x v="128"/>
  </r>
  <r>
    <n v="23493"/>
    <x v="6"/>
    <x v="4"/>
  </r>
  <r>
    <n v="23494"/>
    <x v="7"/>
    <x v="1"/>
  </r>
  <r>
    <n v="23494"/>
    <x v="7"/>
    <x v="46"/>
  </r>
  <r>
    <n v="23494"/>
    <x v="7"/>
    <x v="7"/>
  </r>
  <r>
    <n v="23494"/>
    <x v="7"/>
    <x v="109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1"/>
  </r>
  <r>
    <n v="23495"/>
    <x v="6"/>
    <x v="80"/>
  </r>
  <r>
    <n v="23495"/>
    <x v="6"/>
    <x v="93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2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7"/>
  </r>
  <r>
    <n v="23503"/>
    <x v="1"/>
    <x v="0"/>
  </r>
  <r>
    <n v="23503"/>
    <x v="1"/>
    <x v="1"/>
  </r>
  <r>
    <n v="23503"/>
    <x v="1"/>
    <x v="24"/>
  </r>
  <r>
    <n v="23503"/>
    <x v="1"/>
    <x v="50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0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4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4"/>
  </r>
  <r>
    <n v="23507"/>
    <x v="1"/>
    <x v="72"/>
  </r>
  <r>
    <n v="23507"/>
    <x v="1"/>
    <x v="28"/>
  </r>
  <r>
    <n v="23507"/>
    <x v="1"/>
    <x v="65"/>
  </r>
  <r>
    <n v="23508"/>
    <x v="1"/>
    <x v="7"/>
  </r>
  <r>
    <n v="23508"/>
    <x v="1"/>
    <x v="25"/>
  </r>
  <r>
    <n v="23508"/>
    <x v="1"/>
    <x v="25"/>
  </r>
  <r>
    <n v="23508"/>
    <x v="1"/>
    <x v="62"/>
  </r>
  <r>
    <n v="23508"/>
    <x v="1"/>
    <x v="1"/>
  </r>
  <r>
    <n v="23508"/>
    <x v="1"/>
    <x v="14"/>
  </r>
  <r>
    <n v="23508"/>
    <x v="1"/>
    <x v="46"/>
  </r>
  <r>
    <n v="23508"/>
    <x v="1"/>
    <x v="0"/>
  </r>
  <r>
    <n v="23508"/>
    <x v="1"/>
    <x v="193"/>
  </r>
  <r>
    <n v="23508"/>
    <x v="1"/>
    <x v="122"/>
  </r>
  <r>
    <n v="23508"/>
    <x v="1"/>
    <x v="88"/>
  </r>
  <r>
    <n v="23508"/>
    <x v="1"/>
    <x v="8"/>
  </r>
  <r>
    <n v="23508"/>
    <x v="1"/>
    <x v="44"/>
  </r>
  <r>
    <n v="23508"/>
    <x v="1"/>
    <x v="112"/>
  </r>
  <r>
    <n v="23508"/>
    <x v="1"/>
    <x v="24"/>
  </r>
  <r>
    <n v="23508"/>
    <x v="1"/>
    <x v="10"/>
  </r>
  <r>
    <n v="23508"/>
    <x v="1"/>
    <x v="32"/>
  </r>
  <r>
    <n v="23508"/>
    <x v="1"/>
    <x v="123"/>
  </r>
  <r>
    <n v="23508"/>
    <x v="1"/>
    <x v="45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0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4"/>
  </r>
  <r>
    <n v="23510"/>
    <x v="6"/>
    <x v="0"/>
  </r>
  <r>
    <n v="23510"/>
    <x v="6"/>
    <x v="51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5"/>
  </r>
  <r>
    <n v="23512"/>
    <x v="4"/>
    <x v="63"/>
  </r>
  <r>
    <n v="23512"/>
    <x v="4"/>
    <x v="99"/>
  </r>
  <r>
    <n v="23513"/>
    <x v="6"/>
    <x v="14"/>
  </r>
  <r>
    <n v="23513"/>
    <x v="6"/>
    <x v="1"/>
  </r>
  <r>
    <n v="23513"/>
    <x v="6"/>
    <x v="46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7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3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0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7"/>
  </r>
  <r>
    <n v="23521"/>
    <x v="6"/>
    <x v="40"/>
  </r>
  <r>
    <n v="23521"/>
    <x v="6"/>
    <x v="81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0"/>
  </r>
  <r>
    <n v="23523"/>
    <x v="5"/>
    <x v="81"/>
  </r>
  <r>
    <n v="23523"/>
    <x v="5"/>
    <x v="111"/>
  </r>
  <r>
    <n v="23523"/>
    <x v="5"/>
    <x v="4"/>
  </r>
  <r>
    <n v="23523"/>
    <x v="5"/>
    <x v="99"/>
  </r>
  <r>
    <n v="23523"/>
    <x v="5"/>
    <x v="75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4"/>
  </r>
  <r>
    <n v="23524"/>
    <x v="3"/>
    <x v="89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99"/>
  </r>
  <r>
    <n v="23525"/>
    <x v="5"/>
    <x v="4"/>
  </r>
  <r>
    <n v="23525"/>
    <x v="5"/>
    <x v="5"/>
  </r>
  <r>
    <n v="23525"/>
    <x v="5"/>
    <x v="81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2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4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0"/>
  </r>
  <r>
    <n v="23533"/>
    <x v="0"/>
    <x v="59"/>
  </r>
  <r>
    <n v="23533"/>
    <x v="0"/>
    <x v="58"/>
  </r>
  <r>
    <n v="23533"/>
    <x v="0"/>
    <x v="13"/>
  </r>
  <r>
    <n v="23533"/>
    <x v="0"/>
    <x v="12"/>
  </r>
  <r>
    <n v="23533"/>
    <x v="0"/>
    <x v="19"/>
  </r>
  <r>
    <n v="23533"/>
    <x v="0"/>
    <x v="54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99"/>
  </r>
  <r>
    <n v="23538"/>
    <x v="6"/>
    <x v="64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8"/>
  </r>
  <r>
    <n v="23539"/>
    <x v="4"/>
    <x v="121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8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1"/>
  </r>
  <r>
    <n v="23542"/>
    <x v="3"/>
    <x v="81"/>
  </r>
  <r>
    <n v="23542"/>
    <x v="3"/>
    <x v="27"/>
  </r>
  <r>
    <n v="23542"/>
    <x v="3"/>
    <x v="49"/>
  </r>
  <r>
    <n v="23542"/>
    <x v="3"/>
    <x v="28"/>
  </r>
  <r>
    <n v="23542"/>
    <x v="3"/>
    <x v="65"/>
  </r>
  <r>
    <n v="23543"/>
    <x v="5"/>
    <x v="2"/>
  </r>
  <r>
    <n v="23544"/>
    <x v="6"/>
    <x v="0"/>
  </r>
  <r>
    <n v="23544"/>
    <x v="6"/>
    <x v="101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1"/>
  </r>
  <r>
    <n v="23544"/>
    <x v="6"/>
    <x v="125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3"/>
  </r>
  <r>
    <n v="23546"/>
    <x v="6"/>
    <x v="1"/>
  </r>
  <r>
    <n v="23546"/>
    <x v="6"/>
    <x v="46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4"/>
  </r>
  <r>
    <n v="23547"/>
    <x v="3"/>
    <x v="1"/>
  </r>
  <r>
    <n v="23547"/>
    <x v="3"/>
    <x v="133"/>
  </r>
  <r>
    <n v="23547"/>
    <x v="3"/>
    <x v="110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4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99"/>
  </r>
  <r>
    <n v="23552"/>
    <x v="9"/>
    <x v="163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0"/>
  </r>
  <r>
    <n v="23553"/>
    <x v="6"/>
    <x v="2"/>
  </r>
  <r>
    <n v="23553"/>
    <x v="6"/>
    <x v="39"/>
  </r>
  <r>
    <n v="23553"/>
    <x v="6"/>
    <x v="50"/>
  </r>
  <r>
    <n v="23553"/>
    <x v="6"/>
    <x v="4"/>
  </r>
  <r>
    <n v="23553"/>
    <x v="6"/>
    <x v="6"/>
  </r>
  <r>
    <n v="23553"/>
    <x v="6"/>
    <x v="72"/>
  </r>
  <r>
    <n v="23555"/>
    <x v="6"/>
    <x v="40"/>
  </r>
  <r>
    <n v="23556"/>
    <x v="3"/>
    <x v="1"/>
  </r>
  <r>
    <n v="23556"/>
    <x v="3"/>
    <x v="59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8"/>
  </r>
  <r>
    <n v="23557"/>
    <x v="0"/>
    <x v="59"/>
  </r>
  <r>
    <n v="23557"/>
    <x v="0"/>
    <x v="95"/>
  </r>
  <r>
    <n v="23557"/>
    <x v="0"/>
    <x v="22"/>
  </r>
  <r>
    <n v="23557"/>
    <x v="0"/>
    <x v="21"/>
  </r>
  <r>
    <n v="23558"/>
    <x v="3"/>
    <x v="143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2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7"/>
  </r>
  <r>
    <n v="23559"/>
    <x v="3"/>
    <x v="169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25"/>
  </r>
  <r>
    <n v="23560"/>
    <x v="4"/>
    <x v="43"/>
  </r>
  <r>
    <n v="23560"/>
    <x v="4"/>
    <x v="37"/>
  </r>
  <r>
    <n v="23560"/>
    <x v="4"/>
    <x v="44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49"/>
  </r>
  <r>
    <n v="23560"/>
    <x v="4"/>
    <x v="6"/>
  </r>
  <r>
    <n v="23561"/>
    <x v="6"/>
    <x v="5"/>
  </r>
  <r>
    <n v="23561"/>
    <x v="6"/>
    <x v="75"/>
  </r>
  <r>
    <n v="23561"/>
    <x v="6"/>
    <x v="86"/>
  </r>
  <r>
    <n v="23562"/>
    <x v="5"/>
    <x v="14"/>
  </r>
  <r>
    <n v="23562"/>
    <x v="5"/>
    <x v="1"/>
  </r>
  <r>
    <n v="23562"/>
    <x v="5"/>
    <x v="0"/>
  </r>
  <r>
    <n v="23562"/>
    <x v="5"/>
    <x v="108"/>
  </r>
  <r>
    <n v="23562"/>
    <x v="5"/>
    <x v="132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8"/>
  </r>
  <r>
    <n v="23564"/>
    <x v="6"/>
    <x v="0"/>
  </r>
  <r>
    <n v="23564"/>
    <x v="6"/>
    <x v="1"/>
  </r>
  <r>
    <n v="23564"/>
    <x v="6"/>
    <x v="4"/>
  </r>
  <r>
    <n v="23565"/>
    <x v="7"/>
    <x v="161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7"/>
  </r>
  <r>
    <n v="23566"/>
    <x v="3"/>
    <x v="128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1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1"/>
  </r>
  <r>
    <n v="23569"/>
    <x v="6"/>
    <x v="40"/>
  </r>
  <r>
    <n v="23569"/>
    <x v="6"/>
    <x v="80"/>
  </r>
  <r>
    <n v="23570"/>
    <x v="1"/>
    <x v="0"/>
  </r>
  <r>
    <n v="23570"/>
    <x v="1"/>
    <x v="38"/>
  </r>
  <r>
    <n v="23570"/>
    <x v="1"/>
    <x v="80"/>
  </r>
  <r>
    <n v="23570"/>
    <x v="1"/>
    <x v="40"/>
  </r>
  <r>
    <n v="23570"/>
    <x v="1"/>
    <x v="81"/>
  </r>
  <r>
    <n v="23570"/>
    <x v="1"/>
    <x v="111"/>
  </r>
  <r>
    <n v="23570"/>
    <x v="1"/>
    <x v="65"/>
  </r>
  <r>
    <n v="23571"/>
    <x v="1"/>
    <x v="0"/>
  </r>
  <r>
    <n v="23571"/>
    <x v="1"/>
    <x v="1"/>
  </r>
  <r>
    <n v="23571"/>
    <x v="1"/>
    <x v="26"/>
  </r>
  <r>
    <n v="23571"/>
    <x v="1"/>
    <x v="58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7"/>
  </r>
  <r>
    <n v="23573"/>
    <x v="4"/>
    <x v="84"/>
  </r>
  <r>
    <n v="23573"/>
    <x v="4"/>
    <x v="152"/>
  </r>
  <r>
    <n v="23573"/>
    <x v="4"/>
    <x v="1"/>
  </r>
  <r>
    <n v="23573"/>
    <x v="4"/>
    <x v="43"/>
  </r>
  <r>
    <n v="23573"/>
    <x v="4"/>
    <x v="57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4"/>
  </r>
  <r>
    <n v="23573"/>
    <x v="4"/>
    <x v="138"/>
  </r>
  <r>
    <n v="23573"/>
    <x v="4"/>
    <x v="4"/>
  </r>
  <r>
    <n v="23573"/>
    <x v="4"/>
    <x v="49"/>
  </r>
  <r>
    <n v="23573"/>
    <x v="4"/>
    <x v="27"/>
  </r>
  <r>
    <n v="23573"/>
    <x v="4"/>
    <x v="90"/>
  </r>
  <r>
    <n v="23573"/>
    <x v="4"/>
    <x v="55"/>
  </r>
  <r>
    <n v="23573"/>
    <x v="4"/>
    <x v="48"/>
  </r>
  <r>
    <n v="23573"/>
    <x v="4"/>
    <x v="145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7"/>
  </r>
  <r>
    <n v="23577"/>
    <x v="3"/>
    <x v="1"/>
  </r>
  <r>
    <n v="23577"/>
    <x v="3"/>
    <x v="68"/>
  </r>
  <r>
    <n v="23577"/>
    <x v="3"/>
    <x v="46"/>
  </r>
  <r>
    <n v="23577"/>
    <x v="3"/>
    <x v="0"/>
  </r>
  <r>
    <n v="23577"/>
    <x v="3"/>
    <x v="17"/>
  </r>
  <r>
    <n v="23577"/>
    <x v="3"/>
    <x v="95"/>
  </r>
  <r>
    <n v="23577"/>
    <x v="3"/>
    <x v="21"/>
  </r>
  <r>
    <n v="23577"/>
    <x v="3"/>
    <x v="58"/>
  </r>
  <r>
    <n v="23577"/>
    <x v="3"/>
    <x v="59"/>
  </r>
  <r>
    <n v="23577"/>
    <x v="3"/>
    <x v="19"/>
  </r>
  <r>
    <n v="23577"/>
    <x v="3"/>
    <x v="13"/>
  </r>
  <r>
    <n v="23577"/>
    <x v="3"/>
    <x v="4"/>
  </r>
  <r>
    <n v="23577"/>
    <x v="3"/>
    <x v="64"/>
  </r>
  <r>
    <n v="23577"/>
    <x v="3"/>
    <x v="65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2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0"/>
  </r>
  <r>
    <n v="23581"/>
    <x v="6"/>
    <x v="93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99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4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0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8"/>
  </r>
  <r>
    <n v="23590"/>
    <x v="1"/>
    <x v="191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1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0"/>
  </r>
  <r>
    <n v="23594"/>
    <x v="3"/>
    <x v="81"/>
  </r>
  <r>
    <n v="23594"/>
    <x v="3"/>
    <x v="111"/>
  </r>
  <r>
    <n v="23594"/>
    <x v="3"/>
    <x v="118"/>
  </r>
  <r>
    <n v="23595"/>
    <x v="6"/>
    <x v="40"/>
  </r>
  <r>
    <n v="23595"/>
    <x v="6"/>
    <x v="93"/>
  </r>
  <r>
    <n v="23595"/>
    <x v="6"/>
    <x v="128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1"/>
  </r>
  <r>
    <n v="23597"/>
    <x v="1"/>
    <x v="46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4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0"/>
  </r>
  <r>
    <n v="23600"/>
    <x v="2"/>
    <x v="1"/>
  </r>
  <r>
    <n v="23600"/>
    <x v="2"/>
    <x v="14"/>
  </r>
  <r>
    <n v="23600"/>
    <x v="2"/>
    <x v="69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5"/>
  </r>
  <r>
    <n v="23601"/>
    <x v="5"/>
    <x v="122"/>
  </r>
  <r>
    <n v="23601"/>
    <x v="5"/>
    <x v="68"/>
  </r>
  <r>
    <n v="23601"/>
    <x v="5"/>
    <x v="37"/>
  </r>
  <r>
    <n v="23601"/>
    <x v="5"/>
    <x v="57"/>
  </r>
  <r>
    <n v="23601"/>
    <x v="5"/>
    <x v="123"/>
  </r>
  <r>
    <n v="23601"/>
    <x v="5"/>
    <x v="208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3"/>
  </r>
  <r>
    <n v="23604"/>
    <x v="6"/>
    <x v="41"/>
  </r>
  <r>
    <n v="23604"/>
    <x v="6"/>
    <x v="41"/>
  </r>
  <r>
    <n v="23604"/>
    <x v="6"/>
    <x v="93"/>
  </r>
  <r>
    <n v="23604"/>
    <x v="6"/>
    <x v="117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19"/>
  </r>
  <r>
    <n v="23607"/>
    <x v="6"/>
    <x v="0"/>
  </r>
  <r>
    <n v="23607"/>
    <x v="6"/>
    <x v="1"/>
  </r>
  <r>
    <n v="23607"/>
    <x v="6"/>
    <x v="42"/>
  </r>
  <r>
    <n v="23607"/>
    <x v="6"/>
    <x v="50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7"/>
  </r>
  <r>
    <n v="23609"/>
    <x v="6"/>
    <x v="0"/>
  </r>
  <r>
    <n v="23609"/>
    <x v="6"/>
    <x v="40"/>
  </r>
  <r>
    <n v="23609"/>
    <x v="6"/>
    <x v="56"/>
  </r>
  <r>
    <n v="23610"/>
    <x v="3"/>
    <x v="0"/>
  </r>
  <r>
    <n v="23610"/>
    <x v="3"/>
    <x v="1"/>
  </r>
  <r>
    <n v="23610"/>
    <x v="3"/>
    <x v="14"/>
  </r>
  <r>
    <n v="23610"/>
    <x v="3"/>
    <x v="174"/>
  </r>
  <r>
    <n v="23611"/>
    <x v="6"/>
    <x v="89"/>
  </r>
  <r>
    <n v="23612"/>
    <x v="3"/>
    <x v="1"/>
  </r>
  <r>
    <n v="23612"/>
    <x v="3"/>
    <x v="14"/>
  </r>
  <r>
    <n v="23613"/>
    <x v="6"/>
    <x v="56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8"/>
  </r>
  <r>
    <n v="23614"/>
    <x v="6"/>
    <x v="60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19"/>
  </r>
  <r>
    <n v="23619"/>
    <x v="3"/>
    <x v="40"/>
  </r>
  <r>
    <n v="23619"/>
    <x v="3"/>
    <x v="132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0"/>
  </r>
  <r>
    <n v="23621"/>
    <x v="6"/>
    <x v="81"/>
  </r>
  <r>
    <n v="23622"/>
    <x v="6"/>
    <x v="51"/>
  </r>
  <r>
    <n v="23622"/>
    <x v="6"/>
    <x v="108"/>
  </r>
  <r>
    <n v="23622"/>
    <x v="6"/>
    <x v="40"/>
  </r>
  <r>
    <n v="23622"/>
    <x v="6"/>
    <x v="65"/>
  </r>
  <r>
    <n v="23623"/>
    <x v="0"/>
    <x v="1"/>
  </r>
  <r>
    <n v="23623"/>
    <x v="0"/>
    <x v="2"/>
  </r>
  <r>
    <n v="23623"/>
    <x v="0"/>
    <x v="58"/>
  </r>
  <r>
    <n v="23623"/>
    <x v="0"/>
    <x v="59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2"/>
  </r>
  <r>
    <n v="23626"/>
    <x v="6"/>
    <x v="4"/>
  </r>
  <r>
    <n v="23626"/>
    <x v="6"/>
    <x v="5"/>
  </r>
  <r>
    <n v="23626"/>
    <x v="6"/>
    <x v="99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0"/>
  </r>
  <r>
    <n v="23628"/>
    <x v="1"/>
    <x v="58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6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0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2"/>
  </r>
  <r>
    <n v="23636"/>
    <x v="3"/>
    <x v="32"/>
  </r>
  <r>
    <n v="23636"/>
    <x v="3"/>
    <x v="4"/>
  </r>
  <r>
    <n v="23636"/>
    <x v="3"/>
    <x v="99"/>
  </r>
  <r>
    <n v="23636"/>
    <x v="3"/>
    <x v="72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6"/>
  </r>
  <r>
    <n v="23638"/>
    <x v="6"/>
    <x v="108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8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0"/>
  </r>
  <r>
    <n v="23643"/>
    <x v="7"/>
    <x v="39"/>
  </r>
  <r>
    <n v="23643"/>
    <x v="7"/>
    <x v="2"/>
  </r>
  <r>
    <n v="23643"/>
    <x v="7"/>
    <x v="78"/>
  </r>
  <r>
    <n v="23643"/>
    <x v="7"/>
    <x v="10"/>
  </r>
  <r>
    <n v="23643"/>
    <x v="7"/>
    <x v="40"/>
  </r>
  <r>
    <n v="23643"/>
    <x v="7"/>
    <x v="49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2"/>
  </r>
  <r>
    <n v="23647"/>
    <x v="3"/>
    <x v="36"/>
  </r>
  <r>
    <n v="23647"/>
    <x v="3"/>
    <x v="37"/>
  </r>
  <r>
    <n v="23647"/>
    <x v="3"/>
    <x v="38"/>
  </r>
  <r>
    <n v="23647"/>
    <x v="3"/>
    <x v="108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99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8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2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3"/>
  </r>
  <r>
    <n v="23656"/>
    <x v="4"/>
    <x v="112"/>
  </r>
  <r>
    <n v="23656"/>
    <x v="4"/>
    <x v="37"/>
  </r>
  <r>
    <n v="23656"/>
    <x v="4"/>
    <x v="57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89"/>
  </r>
  <r>
    <n v="23657"/>
    <x v="1"/>
    <x v="54"/>
  </r>
  <r>
    <n v="23657"/>
    <x v="1"/>
    <x v="53"/>
  </r>
  <r>
    <n v="23657"/>
    <x v="1"/>
    <x v="108"/>
  </r>
  <r>
    <n v="23657"/>
    <x v="1"/>
    <x v="6"/>
  </r>
  <r>
    <n v="23658"/>
    <x v="7"/>
    <x v="30"/>
  </r>
  <r>
    <n v="23658"/>
    <x v="7"/>
    <x v="1"/>
  </r>
  <r>
    <n v="23658"/>
    <x v="7"/>
    <x v="54"/>
  </r>
  <r>
    <n v="23658"/>
    <x v="7"/>
    <x v="49"/>
  </r>
  <r>
    <n v="23658"/>
    <x v="7"/>
    <x v="72"/>
  </r>
  <r>
    <n v="23659"/>
    <x v="6"/>
    <x v="0"/>
  </r>
  <r>
    <n v="23659"/>
    <x v="6"/>
    <x v="46"/>
  </r>
  <r>
    <n v="23659"/>
    <x v="6"/>
    <x v="1"/>
  </r>
  <r>
    <n v="23659"/>
    <x v="6"/>
    <x v="14"/>
  </r>
  <r>
    <n v="23659"/>
    <x v="6"/>
    <x v="38"/>
  </r>
  <r>
    <n v="23659"/>
    <x v="6"/>
    <x v="76"/>
  </r>
  <r>
    <n v="23660"/>
    <x v="6"/>
    <x v="1"/>
  </r>
  <r>
    <n v="23660"/>
    <x v="6"/>
    <x v="0"/>
  </r>
  <r>
    <n v="23660"/>
    <x v="6"/>
    <x v="68"/>
  </r>
  <r>
    <n v="23660"/>
    <x v="6"/>
    <x v="46"/>
  </r>
  <r>
    <n v="23660"/>
    <x v="6"/>
    <x v="121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6"/>
  </r>
  <r>
    <n v="23664"/>
    <x v="3"/>
    <x v="1"/>
  </r>
  <r>
    <n v="23664"/>
    <x v="3"/>
    <x v="21"/>
  </r>
  <r>
    <n v="23664"/>
    <x v="3"/>
    <x v="40"/>
  </r>
  <r>
    <n v="23664"/>
    <x v="3"/>
    <x v="99"/>
  </r>
  <r>
    <n v="23665"/>
    <x v="4"/>
    <x v="1"/>
  </r>
  <r>
    <n v="23665"/>
    <x v="4"/>
    <x v="0"/>
  </r>
  <r>
    <n v="23665"/>
    <x v="4"/>
    <x v="36"/>
  </r>
  <r>
    <n v="23665"/>
    <x v="4"/>
    <x v="50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5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8"/>
  </r>
  <r>
    <n v="23668"/>
    <x v="3"/>
    <x v="59"/>
  </r>
  <r>
    <n v="23668"/>
    <x v="3"/>
    <x v="52"/>
  </r>
  <r>
    <n v="23668"/>
    <x v="3"/>
    <x v="21"/>
  </r>
  <r>
    <n v="23668"/>
    <x v="3"/>
    <x v="22"/>
  </r>
  <r>
    <n v="23668"/>
    <x v="3"/>
    <x v="95"/>
  </r>
  <r>
    <n v="23669"/>
    <x v="6"/>
    <x v="1"/>
  </r>
  <r>
    <n v="23669"/>
    <x v="6"/>
    <x v="14"/>
  </r>
  <r>
    <n v="23669"/>
    <x v="6"/>
    <x v="60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8"/>
  </r>
  <r>
    <n v="23671"/>
    <x v="6"/>
    <x v="47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2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1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3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99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0"/>
  </r>
  <r>
    <n v="23685"/>
    <x v="3"/>
    <x v="10"/>
  </r>
  <r>
    <n v="23686"/>
    <x v="8"/>
    <x v="1"/>
  </r>
  <r>
    <n v="23686"/>
    <x v="8"/>
    <x v="14"/>
  </r>
  <r>
    <n v="23686"/>
    <x v="8"/>
    <x v="81"/>
  </r>
  <r>
    <n v="23686"/>
    <x v="8"/>
    <x v="40"/>
  </r>
  <r>
    <n v="23687"/>
    <x v="4"/>
    <x v="14"/>
  </r>
  <r>
    <n v="23687"/>
    <x v="4"/>
    <x v="52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0"/>
  </r>
  <r>
    <n v="23688"/>
    <x v="4"/>
    <x v="24"/>
  </r>
  <r>
    <n v="23688"/>
    <x v="4"/>
    <x v="10"/>
  </r>
  <r>
    <n v="23688"/>
    <x v="4"/>
    <x v="32"/>
  </r>
  <r>
    <n v="23688"/>
    <x v="4"/>
    <x v="48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2"/>
  </r>
  <r>
    <n v="23690"/>
    <x v="3"/>
    <x v="10"/>
  </r>
  <r>
    <n v="23690"/>
    <x v="3"/>
    <x v="35"/>
  </r>
  <r>
    <n v="23690"/>
    <x v="3"/>
    <x v="40"/>
  </r>
  <r>
    <n v="23690"/>
    <x v="3"/>
    <x v="117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1"/>
  </r>
  <r>
    <n v="23695"/>
    <x v="8"/>
    <x v="40"/>
  </r>
  <r>
    <n v="23695"/>
    <x v="8"/>
    <x v="81"/>
  </r>
  <r>
    <n v="23695"/>
    <x v="8"/>
    <x v="111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8"/>
  </r>
  <r>
    <n v="23697"/>
    <x v="3"/>
    <x v="157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4"/>
  </r>
  <r>
    <n v="23698"/>
    <x v="5"/>
    <x v="65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2"/>
  </r>
  <r>
    <n v="23701"/>
    <x v="3"/>
    <x v="47"/>
  </r>
  <r>
    <n v="23701"/>
    <x v="3"/>
    <x v="80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4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0"/>
  </r>
  <r>
    <n v="23711"/>
    <x v="3"/>
    <x v="126"/>
  </r>
  <r>
    <n v="23711"/>
    <x v="3"/>
    <x v="44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6"/>
  </r>
  <r>
    <n v="23718"/>
    <x v="6"/>
    <x v="40"/>
  </r>
  <r>
    <n v="23718"/>
    <x v="6"/>
    <x v="159"/>
  </r>
  <r>
    <n v="23719"/>
    <x v="3"/>
    <x v="41"/>
  </r>
  <r>
    <n v="23719"/>
    <x v="3"/>
    <x v="41"/>
  </r>
  <r>
    <n v="23719"/>
    <x v="3"/>
    <x v="14"/>
  </r>
  <r>
    <n v="23719"/>
    <x v="3"/>
    <x v="47"/>
  </r>
  <r>
    <n v="23720"/>
    <x v="6"/>
    <x v="0"/>
  </r>
  <r>
    <n v="23720"/>
    <x v="6"/>
    <x v="46"/>
  </r>
  <r>
    <n v="23720"/>
    <x v="6"/>
    <x v="41"/>
  </r>
  <r>
    <n v="23720"/>
    <x v="6"/>
    <x v="41"/>
  </r>
  <r>
    <n v="23720"/>
    <x v="6"/>
    <x v="40"/>
  </r>
  <r>
    <n v="23720"/>
    <x v="6"/>
    <x v="47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59"/>
  </r>
  <r>
    <n v="23723"/>
    <x v="3"/>
    <x v="58"/>
  </r>
  <r>
    <n v="23723"/>
    <x v="3"/>
    <x v="54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6"/>
  </r>
  <r>
    <n v="23724"/>
    <x v="1"/>
    <x v="5"/>
  </r>
  <r>
    <n v="23724"/>
    <x v="1"/>
    <x v="4"/>
  </r>
  <r>
    <n v="23724"/>
    <x v="1"/>
    <x v="60"/>
  </r>
  <r>
    <n v="23724"/>
    <x v="1"/>
    <x v="64"/>
  </r>
  <r>
    <n v="23725"/>
    <x v="3"/>
    <x v="0"/>
  </r>
  <r>
    <n v="23725"/>
    <x v="3"/>
    <x v="115"/>
  </r>
  <r>
    <n v="23725"/>
    <x v="3"/>
    <x v="1"/>
  </r>
  <r>
    <n v="23725"/>
    <x v="3"/>
    <x v="127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8"/>
  </r>
  <r>
    <n v="23727"/>
    <x v="7"/>
    <x v="0"/>
  </r>
  <r>
    <n v="23727"/>
    <x v="7"/>
    <x v="7"/>
  </r>
  <r>
    <n v="23727"/>
    <x v="7"/>
    <x v="66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5"/>
  </r>
  <r>
    <n v="23729"/>
    <x v="5"/>
    <x v="118"/>
  </r>
  <r>
    <n v="23731"/>
    <x v="6"/>
    <x v="0"/>
  </r>
  <r>
    <n v="23731"/>
    <x v="6"/>
    <x v="1"/>
  </r>
  <r>
    <n v="23731"/>
    <x v="6"/>
    <x v="40"/>
  </r>
  <r>
    <n v="23731"/>
    <x v="6"/>
    <x v="81"/>
  </r>
  <r>
    <n v="23731"/>
    <x v="6"/>
    <x v="5"/>
  </r>
  <r>
    <n v="23731"/>
    <x v="6"/>
    <x v="86"/>
  </r>
  <r>
    <n v="23733"/>
    <x v="3"/>
    <x v="0"/>
  </r>
  <r>
    <n v="23733"/>
    <x v="3"/>
    <x v="84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0"/>
  </r>
  <r>
    <n v="23735"/>
    <x v="1"/>
    <x v="2"/>
  </r>
  <r>
    <n v="23735"/>
    <x v="1"/>
    <x v="3"/>
  </r>
  <r>
    <n v="23735"/>
    <x v="1"/>
    <x v="79"/>
  </r>
  <r>
    <n v="23736"/>
    <x v="2"/>
    <x v="1"/>
  </r>
  <r>
    <n v="23736"/>
    <x v="2"/>
    <x v="12"/>
  </r>
  <r>
    <n v="23736"/>
    <x v="2"/>
    <x v="13"/>
  </r>
  <r>
    <n v="23737"/>
    <x v="6"/>
    <x v="64"/>
  </r>
  <r>
    <n v="23738"/>
    <x v="6"/>
    <x v="33"/>
  </r>
  <r>
    <n v="23738"/>
    <x v="6"/>
    <x v="40"/>
  </r>
  <r>
    <n v="23738"/>
    <x v="6"/>
    <x v="80"/>
  </r>
  <r>
    <n v="23738"/>
    <x v="6"/>
    <x v="81"/>
  </r>
  <r>
    <n v="23738"/>
    <x v="6"/>
    <x v="132"/>
  </r>
  <r>
    <n v="23738"/>
    <x v="6"/>
    <x v="108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8"/>
  </r>
  <r>
    <n v="23740"/>
    <x v="1"/>
    <x v="46"/>
  </r>
  <r>
    <n v="23740"/>
    <x v="1"/>
    <x v="115"/>
  </r>
  <r>
    <n v="23740"/>
    <x v="1"/>
    <x v="1"/>
  </r>
  <r>
    <n v="23740"/>
    <x v="1"/>
    <x v="14"/>
  </r>
  <r>
    <n v="23740"/>
    <x v="1"/>
    <x v="43"/>
  </r>
  <r>
    <n v="23740"/>
    <x v="1"/>
    <x v="38"/>
  </r>
  <r>
    <n v="23740"/>
    <x v="1"/>
    <x v="26"/>
  </r>
  <r>
    <n v="23740"/>
    <x v="1"/>
    <x v="50"/>
  </r>
  <r>
    <n v="23740"/>
    <x v="1"/>
    <x v="2"/>
  </r>
  <r>
    <n v="23740"/>
    <x v="1"/>
    <x v="53"/>
  </r>
  <r>
    <n v="23740"/>
    <x v="1"/>
    <x v="5"/>
  </r>
  <r>
    <n v="23740"/>
    <x v="1"/>
    <x v="61"/>
  </r>
  <r>
    <n v="23741"/>
    <x v="1"/>
    <x v="0"/>
  </r>
  <r>
    <n v="23741"/>
    <x v="1"/>
    <x v="14"/>
  </r>
  <r>
    <n v="23741"/>
    <x v="1"/>
    <x v="88"/>
  </r>
  <r>
    <n v="23741"/>
    <x v="1"/>
    <x v="101"/>
  </r>
  <r>
    <n v="23741"/>
    <x v="1"/>
    <x v="36"/>
  </r>
  <r>
    <n v="23741"/>
    <x v="1"/>
    <x v="26"/>
  </r>
  <r>
    <n v="23741"/>
    <x v="1"/>
    <x v="50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3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4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99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2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0"/>
  </r>
  <r>
    <n v="23754"/>
    <x v="5"/>
    <x v="4"/>
  </r>
  <r>
    <n v="23754"/>
    <x v="5"/>
    <x v="5"/>
  </r>
  <r>
    <n v="23754"/>
    <x v="5"/>
    <x v="81"/>
  </r>
  <r>
    <n v="23755"/>
    <x v="3"/>
    <x v="8"/>
  </r>
  <r>
    <n v="23755"/>
    <x v="3"/>
    <x v="46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8"/>
  </r>
  <r>
    <n v="23755"/>
    <x v="3"/>
    <x v="4"/>
  </r>
  <r>
    <n v="23755"/>
    <x v="3"/>
    <x v="27"/>
  </r>
  <r>
    <n v="23755"/>
    <x v="3"/>
    <x v="49"/>
  </r>
  <r>
    <n v="23756"/>
    <x v="6"/>
    <x v="0"/>
  </r>
  <r>
    <n v="23756"/>
    <x v="6"/>
    <x v="4"/>
  </r>
  <r>
    <n v="23756"/>
    <x v="6"/>
    <x v="40"/>
  </r>
  <r>
    <n v="23756"/>
    <x v="6"/>
    <x v="80"/>
  </r>
  <r>
    <n v="23756"/>
    <x v="6"/>
    <x v="111"/>
  </r>
  <r>
    <n v="23756"/>
    <x v="6"/>
    <x v="81"/>
  </r>
  <r>
    <n v="23756"/>
    <x v="6"/>
    <x v="132"/>
  </r>
  <r>
    <n v="23757"/>
    <x v="1"/>
    <x v="7"/>
  </r>
  <r>
    <n v="23757"/>
    <x v="1"/>
    <x v="42"/>
  </r>
  <r>
    <n v="23757"/>
    <x v="1"/>
    <x v="8"/>
  </r>
  <r>
    <n v="23757"/>
    <x v="1"/>
    <x v="50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1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1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6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59"/>
  </r>
  <r>
    <n v="23766"/>
    <x v="6"/>
    <x v="4"/>
  </r>
  <r>
    <n v="23768"/>
    <x v="3"/>
    <x v="1"/>
  </r>
  <r>
    <n v="23768"/>
    <x v="3"/>
    <x v="54"/>
  </r>
  <r>
    <n v="23769"/>
    <x v="3"/>
    <x v="14"/>
  </r>
  <r>
    <n v="23769"/>
    <x v="3"/>
    <x v="67"/>
  </r>
  <r>
    <n v="23769"/>
    <x v="3"/>
    <x v="0"/>
  </r>
  <r>
    <n v="23769"/>
    <x v="3"/>
    <x v="34"/>
  </r>
  <r>
    <n v="23769"/>
    <x v="3"/>
    <x v="37"/>
  </r>
  <r>
    <n v="23769"/>
    <x v="3"/>
    <x v="53"/>
  </r>
  <r>
    <n v="23770"/>
    <x v="3"/>
    <x v="0"/>
  </r>
  <r>
    <n v="23770"/>
    <x v="3"/>
    <x v="1"/>
  </r>
  <r>
    <n v="23770"/>
    <x v="3"/>
    <x v="84"/>
  </r>
  <r>
    <n v="23770"/>
    <x v="3"/>
    <x v="14"/>
  </r>
  <r>
    <n v="23770"/>
    <x v="3"/>
    <x v="52"/>
  </r>
  <r>
    <n v="23770"/>
    <x v="3"/>
    <x v="12"/>
  </r>
  <r>
    <n v="23770"/>
    <x v="3"/>
    <x v="53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8"/>
  </r>
  <r>
    <n v="23771"/>
    <x v="3"/>
    <x v="5"/>
  </r>
  <r>
    <n v="23772"/>
    <x v="8"/>
    <x v="40"/>
  </r>
  <r>
    <n v="23772"/>
    <x v="8"/>
    <x v="80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8"/>
  </r>
  <r>
    <n v="23776"/>
    <x v="0"/>
    <x v="70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3"/>
  </r>
  <r>
    <n v="23777"/>
    <x v="1"/>
    <x v="54"/>
  </r>
  <r>
    <n v="23777"/>
    <x v="1"/>
    <x v="103"/>
  </r>
  <r>
    <n v="23777"/>
    <x v="1"/>
    <x v="28"/>
  </r>
  <r>
    <n v="23777"/>
    <x v="1"/>
    <x v="27"/>
  </r>
  <r>
    <n v="23777"/>
    <x v="1"/>
    <x v="49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3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6"/>
  </r>
  <r>
    <n v="23779"/>
    <x v="4"/>
    <x v="72"/>
  </r>
  <r>
    <n v="23781"/>
    <x v="6"/>
    <x v="40"/>
  </r>
  <r>
    <n v="23781"/>
    <x v="6"/>
    <x v="80"/>
  </r>
  <r>
    <n v="23781"/>
    <x v="6"/>
    <x v="111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4"/>
  </r>
  <r>
    <n v="23783"/>
    <x v="2"/>
    <x v="2"/>
  </r>
  <r>
    <n v="23783"/>
    <x v="2"/>
    <x v="12"/>
  </r>
  <r>
    <n v="23784"/>
    <x v="1"/>
    <x v="0"/>
  </r>
  <r>
    <n v="23784"/>
    <x v="1"/>
    <x v="43"/>
  </r>
  <r>
    <n v="23784"/>
    <x v="1"/>
    <x v="84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6"/>
  </r>
  <r>
    <n v="23784"/>
    <x v="1"/>
    <x v="54"/>
  </r>
  <r>
    <n v="23784"/>
    <x v="1"/>
    <x v="72"/>
  </r>
  <r>
    <n v="23784"/>
    <x v="1"/>
    <x v="27"/>
  </r>
  <r>
    <n v="23784"/>
    <x v="1"/>
    <x v="28"/>
  </r>
  <r>
    <n v="23784"/>
    <x v="1"/>
    <x v="55"/>
  </r>
  <r>
    <n v="23784"/>
    <x v="1"/>
    <x v="6"/>
  </r>
  <r>
    <n v="23785"/>
    <x v="3"/>
    <x v="0"/>
  </r>
  <r>
    <n v="23785"/>
    <x v="3"/>
    <x v="194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59"/>
  </r>
  <r>
    <n v="23785"/>
    <x v="3"/>
    <x v="58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2"/>
  </r>
  <r>
    <n v="23785"/>
    <x v="3"/>
    <x v="119"/>
  </r>
  <r>
    <n v="23785"/>
    <x v="3"/>
    <x v="54"/>
  </r>
  <r>
    <n v="23785"/>
    <x v="3"/>
    <x v="99"/>
  </r>
  <r>
    <n v="23785"/>
    <x v="3"/>
    <x v="6"/>
  </r>
  <r>
    <n v="23785"/>
    <x v="3"/>
    <x v="72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99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0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0"/>
  </r>
  <r>
    <n v="23793"/>
    <x v="1"/>
    <x v="21"/>
  </r>
  <r>
    <n v="23793"/>
    <x v="1"/>
    <x v="10"/>
  </r>
  <r>
    <n v="23793"/>
    <x v="1"/>
    <x v="58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4"/>
  </r>
  <r>
    <n v="23795"/>
    <x v="1"/>
    <x v="0"/>
  </r>
  <r>
    <n v="23795"/>
    <x v="1"/>
    <x v="1"/>
  </r>
  <r>
    <n v="23795"/>
    <x v="1"/>
    <x v="50"/>
  </r>
  <r>
    <n v="23795"/>
    <x v="1"/>
    <x v="24"/>
  </r>
  <r>
    <n v="23796"/>
    <x v="1"/>
    <x v="0"/>
  </r>
  <r>
    <n v="23796"/>
    <x v="1"/>
    <x v="7"/>
  </r>
  <r>
    <n v="23796"/>
    <x v="1"/>
    <x v="43"/>
  </r>
  <r>
    <n v="23796"/>
    <x v="1"/>
    <x v="2"/>
  </r>
  <r>
    <n v="23796"/>
    <x v="1"/>
    <x v="50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8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1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5"/>
  </r>
  <r>
    <n v="23798"/>
    <x v="6"/>
    <x v="5"/>
  </r>
  <r>
    <n v="23798"/>
    <x v="6"/>
    <x v="4"/>
  </r>
  <r>
    <n v="23799"/>
    <x v="6"/>
    <x v="0"/>
  </r>
  <r>
    <n v="23799"/>
    <x v="6"/>
    <x v="128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1"/>
  </r>
  <r>
    <n v="23801"/>
    <x v="6"/>
    <x v="64"/>
  </r>
  <r>
    <n v="23801"/>
    <x v="6"/>
    <x v="65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3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0"/>
  </r>
  <r>
    <n v="23804"/>
    <x v="0"/>
    <x v="10"/>
  </r>
  <r>
    <n v="23804"/>
    <x v="0"/>
    <x v="54"/>
  </r>
  <r>
    <n v="23804"/>
    <x v="0"/>
    <x v="89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5"/>
  </r>
  <r>
    <n v="23808"/>
    <x v="6"/>
    <x v="36"/>
  </r>
  <r>
    <n v="23808"/>
    <x v="6"/>
    <x v="34"/>
  </r>
  <r>
    <n v="23808"/>
    <x v="6"/>
    <x v="154"/>
  </r>
  <r>
    <n v="23808"/>
    <x v="6"/>
    <x v="38"/>
  </r>
  <r>
    <n v="23808"/>
    <x v="6"/>
    <x v="111"/>
  </r>
  <r>
    <n v="23808"/>
    <x v="6"/>
    <x v="80"/>
  </r>
  <r>
    <n v="23808"/>
    <x v="6"/>
    <x v="40"/>
  </r>
  <r>
    <n v="23808"/>
    <x v="6"/>
    <x v="81"/>
  </r>
  <r>
    <n v="23809"/>
    <x v="6"/>
    <x v="88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4"/>
  </r>
  <r>
    <n v="23814"/>
    <x v="3"/>
    <x v="0"/>
  </r>
  <r>
    <n v="23814"/>
    <x v="3"/>
    <x v="33"/>
  </r>
  <r>
    <n v="23814"/>
    <x v="3"/>
    <x v="40"/>
  </r>
  <r>
    <n v="23814"/>
    <x v="3"/>
    <x v="114"/>
  </r>
  <r>
    <n v="23815"/>
    <x v="1"/>
    <x v="64"/>
  </r>
  <r>
    <n v="23816"/>
    <x v="6"/>
    <x v="93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8"/>
  </r>
  <r>
    <n v="23818"/>
    <x v="0"/>
    <x v="59"/>
  </r>
  <r>
    <n v="23818"/>
    <x v="0"/>
    <x v="85"/>
  </r>
  <r>
    <n v="23818"/>
    <x v="0"/>
    <x v="6"/>
  </r>
  <r>
    <n v="23819"/>
    <x v="6"/>
    <x v="0"/>
  </r>
  <r>
    <n v="23819"/>
    <x v="6"/>
    <x v="1"/>
  </r>
  <r>
    <n v="23819"/>
    <x v="6"/>
    <x v="43"/>
  </r>
  <r>
    <n v="23819"/>
    <x v="6"/>
    <x v="39"/>
  </r>
  <r>
    <n v="23819"/>
    <x v="6"/>
    <x v="17"/>
  </r>
  <r>
    <n v="23819"/>
    <x v="6"/>
    <x v="52"/>
  </r>
  <r>
    <n v="23819"/>
    <x v="6"/>
    <x v="10"/>
  </r>
  <r>
    <n v="23819"/>
    <x v="6"/>
    <x v="32"/>
  </r>
  <r>
    <n v="23820"/>
    <x v="1"/>
    <x v="1"/>
  </r>
  <r>
    <n v="23820"/>
    <x v="1"/>
    <x v="46"/>
  </r>
  <r>
    <n v="23820"/>
    <x v="1"/>
    <x v="0"/>
  </r>
  <r>
    <n v="23820"/>
    <x v="1"/>
    <x v="25"/>
  </r>
  <r>
    <n v="23820"/>
    <x v="1"/>
    <x v="25"/>
  </r>
  <r>
    <n v="23820"/>
    <x v="1"/>
    <x v="50"/>
  </r>
  <r>
    <n v="23820"/>
    <x v="1"/>
    <x v="26"/>
  </r>
  <r>
    <n v="23820"/>
    <x v="1"/>
    <x v="38"/>
  </r>
  <r>
    <n v="23820"/>
    <x v="1"/>
    <x v="58"/>
  </r>
  <r>
    <n v="23820"/>
    <x v="1"/>
    <x v="10"/>
  </r>
  <r>
    <n v="23820"/>
    <x v="1"/>
    <x v="108"/>
  </r>
  <r>
    <n v="23820"/>
    <x v="1"/>
    <x v="40"/>
  </r>
  <r>
    <n v="23820"/>
    <x v="1"/>
    <x v="157"/>
  </r>
  <r>
    <n v="23820"/>
    <x v="1"/>
    <x v="27"/>
  </r>
  <r>
    <n v="23820"/>
    <x v="1"/>
    <x v="72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8"/>
  </r>
  <r>
    <n v="23829"/>
    <x v="6"/>
    <x v="4"/>
  </r>
  <r>
    <n v="23829"/>
    <x v="6"/>
    <x v="5"/>
  </r>
  <r>
    <n v="23829"/>
    <x v="6"/>
    <x v="161"/>
  </r>
  <r>
    <n v="23829"/>
    <x v="6"/>
    <x v="81"/>
  </r>
  <r>
    <n v="23832"/>
    <x v="7"/>
    <x v="1"/>
  </r>
  <r>
    <n v="23832"/>
    <x v="7"/>
    <x v="108"/>
  </r>
  <r>
    <n v="23832"/>
    <x v="7"/>
    <x v="40"/>
  </r>
  <r>
    <n v="23832"/>
    <x v="7"/>
    <x v="4"/>
  </r>
  <r>
    <n v="23832"/>
    <x v="7"/>
    <x v="64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2"/>
  </r>
  <r>
    <n v="23835"/>
    <x v="5"/>
    <x v="3"/>
  </r>
  <r>
    <n v="23835"/>
    <x v="5"/>
    <x v="5"/>
  </r>
  <r>
    <n v="23835"/>
    <x v="5"/>
    <x v="80"/>
  </r>
  <r>
    <n v="23835"/>
    <x v="5"/>
    <x v="93"/>
  </r>
  <r>
    <n v="23835"/>
    <x v="5"/>
    <x v="40"/>
  </r>
  <r>
    <n v="23836"/>
    <x v="6"/>
    <x v="40"/>
  </r>
  <r>
    <n v="23836"/>
    <x v="6"/>
    <x v="108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3"/>
  </r>
  <r>
    <n v="23838"/>
    <x v="3"/>
    <x v="0"/>
  </r>
  <r>
    <n v="23838"/>
    <x v="3"/>
    <x v="37"/>
  </r>
  <r>
    <n v="23838"/>
    <x v="3"/>
    <x v="4"/>
  </r>
  <r>
    <n v="23838"/>
    <x v="3"/>
    <x v="56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1"/>
  </r>
  <r>
    <n v="23842"/>
    <x v="7"/>
    <x v="0"/>
  </r>
  <r>
    <n v="23842"/>
    <x v="7"/>
    <x v="173"/>
  </r>
  <r>
    <n v="23842"/>
    <x v="7"/>
    <x v="132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6"/>
  </r>
  <r>
    <n v="23844"/>
    <x v="3"/>
    <x v="58"/>
  </r>
  <r>
    <n v="23844"/>
    <x v="3"/>
    <x v="59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4"/>
  </r>
  <r>
    <n v="23846"/>
    <x v="1"/>
    <x v="36"/>
  </r>
  <r>
    <n v="23846"/>
    <x v="1"/>
    <x v="26"/>
  </r>
  <r>
    <n v="23846"/>
    <x v="1"/>
    <x v="50"/>
  </r>
  <r>
    <n v="23846"/>
    <x v="1"/>
    <x v="38"/>
  </r>
  <r>
    <n v="23846"/>
    <x v="1"/>
    <x v="24"/>
  </r>
  <r>
    <n v="23846"/>
    <x v="1"/>
    <x v="10"/>
  </r>
  <r>
    <n v="23846"/>
    <x v="1"/>
    <x v="53"/>
  </r>
  <r>
    <n v="23846"/>
    <x v="1"/>
    <x v="5"/>
  </r>
  <r>
    <n v="23846"/>
    <x v="1"/>
    <x v="128"/>
  </r>
  <r>
    <n v="23846"/>
    <x v="1"/>
    <x v="4"/>
  </r>
  <r>
    <n v="23846"/>
    <x v="1"/>
    <x v="60"/>
  </r>
  <r>
    <n v="23846"/>
    <x v="1"/>
    <x v="72"/>
  </r>
  <r>
    <n v="23846"/>
    <x v="1"/>
    <x v="49"/>
  </r>
  <r>
    <n v="23846"/>
    <x v="1"/>
    <x v="48"/>
  </r>
  <r>
    <n v="23847"/>
    <x v="3"/>
    <x v="78"/>
  </r>
  <r>
    <n v="23848"/>
    <x v="0"/>
    <x v="50"/>
  </r>
  <r>
    <n v="23848"/>
    <x v="0"/>
    <x v="40"/>
  </r>
  <r>
    <n v="23848"/>
    <x v="0"/>
    <x v="94"/>
  </r>
  <r>
    <n v="23849"/>
    <x v="6"/>
    <x v="80"/>
  </r>
  <r>
    <n v="23849"/>
    <x v="6"/>
    <x v="40"/>
  </r>
  <r>
    <n v="23849"/>
    <x v="6"/>
    <x v="111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8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0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1"/>
  </r>
  <r>
    <n v="23858"/>
    <x v="6"/>
    <x v="125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8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0"/>
  </r>
  <r>
    <n v="23860"/>
    <x v="1"/>
    <x v="10"/>
  </r>
  <r>
    <n v="23860"/>
    <x v="1"/>
    <x v="80"/>
  </r>
  <r>
    <n v="23861"/>
    <x v="8"/>
    <x v="14"/>
  </r>
  <r>
    <n v="23861"/>
    <x v="8"/>
    <x v="1"/>
  </r>
  <r>
    <n v="23861"/>
    <x v="8"/>
    <x v="119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3"/>
  </r>
  <r>
    <n v="23862"/>
    <x v="1"/>
    <x v="26"/>
  </r>
  <r>
    <n v="23862"/>
    <x v="1"/>
    <x v="50"/>
  </r>
  <r>
    <n v="23862"/>
    <x v="1"/>
    <x v="63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8"/>
  </r>
  <r>
    <n v="23864"/>
    <x v="3"/>
    <x v="12"/>
  </r>
  <r>
    <n v="23864"/>
    <x v="3"/>
    <x v="85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2"/>
  </r>
  <r>
    <n v="23866"/>
    <x v="2"/>
    <x v="9"/>
  </r>
  <r>
    <n v="23866"/>
    <x v="2"/>
    <x v="98"/>
  </r>
  <r>
    <n v="23866"/>
    <x v="2"/>
    <x v="6"/>
  </r>
  <r>
    <n v="23866"/>
    <x v="2"/>
    <x v="48"/>
  </r>
  <r>
    <n v="23866"/>
    <x v="2"/>
    <x v="27"/>
  </r>
  <r>
    <n v="23866"/>
    <x v="2"/>
    <x v="65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8"/>
  </r>
  <r>
    <n v="23868"/>
    <x v="0"/>
    <x v="18"/>
  </r>
  <r>
    <n v="23868"/>
    <x v="0"/>
    <x v="52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2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0"/>
  </r>
  <r>
    <n v="23871"/>
    <x v="1"/>
    <x v="2"/>
  </r>
  <r>
    <n v="23871"/>
    <x v="1"/>
    <x v="10"/>
  </r>
  <r>
    <n v="23871"/>
    <x v="1"/>
    <x v="78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4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3"/>
  </r>
  <r>
    <n v="23876"/>
    <x v="6"/>
    <x v="33"/>
  </r>
  <r>
    <n v="23876"/>
    <x v="6"/>
    <x v="26"/>
  </r>
  <r>
    <n v="23876"/>
    <x v="6"/>
    <x v="80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4"/>
  </r>
  <r>
    <n v="23880"/>
    <x v="6"/>
    <x v="0"/>
  </r>
  <r>
    <n v="23880"/>
    <x v="6"/>
    <x v="1"/>
  </r>
  <r>
    <n v="23880"/>
    <x v="6"/>
    <x v="113"/>
  </r>
  <r>
    <n v="23880"/>
    <x v="6"/>
    <x v="46"/>
  </r>
  <r>
    <n v="23880"/>
    <x v="6"/>
    <x v="191"/>
  </r>
  <r>
    <n v="23880"/>
    <x v="6"/>
    <x v="58"/>
  </r>
  <r>
    <n v="23880"/>
    <x v="6"/>
    <x v="98"/>
  </r>
  <r>
    <n v="23880"/>
    <x v="6"/>
    <x v="4"/>
  </r>
  <r>
    <n v="23880"/>
    <x v="6"/>
    <x v="125"/>
  </r>
  <r>
    <n v="23880"/>
    <x v="6"/>
    <x v="40"/>
  </r>
  <r>
    <n v="23881"/>
    <x v="6"/>
    <x v="0"/>
  </r>
  <r>
    <n v="23881"/>
    <x v="6"/>
    <x v="36"/>
  </r>
  <r>
    <n v="23881"/>
    <x v="6"/>
    <x v="161"/>
  </r>
  <r>
    <n v="23881"/>
    <x v="6"/>
    <x v="40"/>
  </r>
  <r>
    <n v="23881"/>
    <x v="6"/>
    <x v="5"/>
  </r>
  <r>
    <n v="23881"/>
    <x v="6"/>
    <x v="76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0"/>
  </r>
  <r>
    <n v="23884"/>
    <x v="8"/>
    <x v="40"/>
  </r>
  <r>
    <n v="23884"/>
    <x v="8"/>
    <x v="81"/>
  </r>
  <r>
    <n v="23884"/>
    <x v="8"/>
    <x v="161"/>
  </r>
  <r>
    <n v="23884"/>
    <x v="8"/>
    <x v="64"/>
  </r>
  <r>
    <n v="23884"/>
    <x v="8"/>
    <x v="65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2"/>
  </r>
  <r>
    <n v="23885"/>
    <x v="3"/>
    <x v="10"/>
  </r>
  <r>
    <n v="23885"/>
    <x v="3"/>
    <x v="40"/>
  </r>
  <r>
    <n v="23885"/>
    <x v="3"/>
    <x v="117"/>
  </r>
  <r>
    <n v="23886"/>
    <x v="6"/>
    <x v="0"/>
  </r>
  <r>
    <n v="23886"/>
    <x v="6"/>
    <x v="46"/>
  </r>
  <r>
    <n v="23886"/>
    <x v="6"/>
    <x v="41"/>
  </r>
  <r>
    <n v="23886"/>
    <x v="6"/>
    <x v="41"/>
  </r>
  <r>
    <n v="23886"/>
    <x v="6"/>
    <x v="40"/>
  </r>
  <r>
    <n v="23886"/>
    <x v="6"/>
    <x v="47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7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5"/>
  </r>
  <r>
    <n v="23890"/>
    <x v="7"/>
    <x v="48"/>
  </r>
  <r>
    <n v="23890"/>
    <x v="7"/>
    <x v="28"/>
  </r>
  <r>
    <n v="23891"/>
    <x v="3"/>
    <x v="1"/>
  </r>
  <r>
    <n v="23891"/>
    <x v="3"/>
    <x v="123"/>
  </r>
  <r>
    <n v="23891"/>
    <x v="3"/>
    <x v="4"/>
  </r>
  <r>
    <n v="23892"/>
    <x v="6"/>
    <x v="81"/>
  </r>
  <r>
    <n v="23892"/>
    <x v="6"/>
    <x v="80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2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2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4"/>
  </r>
  <r>
    <n v="23897"/>
    <x v="6"/>
    <x v="0"/>
  </r>
  <r>
    <n v="23897"/>
    <x v="6"/>
    <x v="46"/>
  </r>
  <r>
    <n v="23897"/>
    <x v="6"/>
    <x v="89"/>
  </r>
  <r>
    <n v="23897"/>
    <x v="6"/>
    <x v="5"/>
  </r>
  <r>
    <n v="23897"/>
    <x v="6"/>
    <x v="128"/>
  </r>
  <r>
    <n v="23897"/>
    <x v="6"/>
    <x v="40"/>
  </r>
  <r>
    <n v="23897"/>
    <x v="6"/>
    <x v="111"/>
  </r>
  <r>
    <n v="23897"/>
    <x v="6"/>
    <x v="80"/>
  </r>
  <r>
    <n v="23898"/>
    <x v="0"/>
    <x v="1"/>
  </r>
  <r>
    <n v="23898"/>
    <x v="0"/>
    <x v="0"/>
  </r>
  <r>
    <n v="23898"/>
    <x v="0"/>
    <x v="24"/>
  </r>
  <r>
    <n v="23898"/>
    <x v="0"/>
    <x v="50"/>
  </r>
  <r>
    <n v="23898"/>
    <x v="0"/>
    <x v="26"/>
  </r>
  <r>
    <n v="23898"/>
    <x v="0"/>
    <x v="99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0"/>
  </r>
  <r>
    <n v="23899"/>
    <x v="1"/>
    <x v="135"/>
  </r>
  <r>
    <n v="23899"/>
    <x v="1"/>
    <x v="10"/>
  </r>
  <r>
    <n v="23899"/>
    <x v="1"/>
    <x v="54"/>
  </r>
  <r>
    <n v="23899"/>
    <x v="1"/>
    <x v="89"/>
  </r>
  <r>
    <n v="23899"/>
    <x v="1"/>
    <x v="6"/>
  </r>
  <r>
    <n v="23899"/>
    <x v="1"/>
    <x v="121"/>
  </r>
  <r>
    <n v="23899"/>
    <x v="1"/>
    <x v="48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8"/>
  </r>
  <r>
    <n v="23901"/>
    <x v="3"/>
    <x v="52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6"/>
  </r>
  <r>
    <n v="23902"/>
    <x v="6"/>
    <x v="5"/>
  </r>
  <r>
    <n v="23902"/>
    <x v="6"/>
    <x v="99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3"/>
  </r>
  <r>
    <n v="23905"/>
    <x v="3"/>
    <x v="6"/>
  </r>
  <r>
    <n v="23905"/>
    <x v="3"/>
    <x v="72"/>
  </r>
  <r>
    <n v="23905"/>
    <x v="3"/>
    <x v="79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2"/>
  </r>
  <r>
    <n v="23909"/>
    <x v="2"/>
    <x v="12"/>
  </r>
  <r>
    <n v="23909"/>
    <x v="2"/>
    <x v="59"/>
  </r>
  <r>
    <n v="23909"/>
    <x v="2"/>
    <x v="58"/>
  </r>
  <r>
    <n v="23909"/>
    <x v="2"/>
    <x v="54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49"/>
  </r>
  <r>
    <n v="23911"/>
    <x v="4"/>
    <x v="28"/>
  </r>
  <r>
    <n v="23911"/>
    <x v="4"/>
    <x v="48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6"/>
  </r>
  <r>
    <n v="23914"/>
    <x v="6"/>
    <x v="43"/>
  </r>
  <r>
    <n v="23914"/>
    <x v="6"/>
    <x v="70"/>
  </r>
  <r>
    <n v="23914"/>
    <x v="6"/>
    <x v="69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99"/>
  </r>
  <r>
    <n v="23915"/>
    <x v="0"/>
    <x v="4"/>
  </r>
  <r>
    <n v="23916"/>
    <x v="3"/>
    <x v="34"/>
  </r>
  <r>
    <n v="23916"/>
    <x v="3"/>
    <x v="112"/>
  </r>
  <r>
    <n v="23916"/>
    <x v="3"/>
    <x v="58"/>
  </r>
  <r>
    <n v="23916"/>
    <x v="3"/>
    <x v="59"/>
  </r>
  <r>
    <n v="23916"/>
    <x v="3"/>
    <x v="12"/>
  </r>
  <r>
    <n v="23916"/>
    <x v="3"/>
    <x v="95"/>
  </r>
  <r>
    <n v="23917"/>
    <x v="3"/>
    <x v="0"/>
  </r>
  <r>
    <n v="23917"/>
    <x v="3"/>
    <x v="14"/>
  </r>
  <r>
    <n v="23917"/>
    <x v="3"/>
    <x v="1"/>
  </r>
  <r>
    <n v="23917"/>
    <x v="3"/>
    <x v="46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7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4"/>
  </r>
  <r>
    <n v="23921"/>
    <x v="2"/>
    <x v="1"/>
  </r>
  <r>
    <n v="23921"/>
    <x v="2"/>
    <x v="107"/>
  </r>
  <r>
    <n v="23921"/>
    <x v="2"/>
    <x v="2"/>
  </r>
  <r>
    <n v="23921"/>
    <x v="2"/>
    <x v="26"/>
  </r>
  <r>
    <n v="23921"/>
    <x v="2"/>
    <x v="13"/>
  </r>
  <r>
    <n v="23921"/>
    <x v="2"/>
    <x v="104"/>
  </r>
  <r>
    <n v="23921"/>
    <x v="2"/>
    <x v="96"/>
  </r>
  <r>
    <n v="23921"/>
    <x v="2"/>
    <x v="6"/>
  </r>
  <r>
    <n v="23922"/>
    <x v="8"/>
    <x v="0"/>
  </r>
  <r>
    <n v="23922"/>
    <x v="8"/>
    <x v="1"/>
  </r>
  <r>
    <n v="23922"/>
    <x v="8"/>
    <x v="50"/>
  </r>
  <r>
    <n v="23922"/>
    <x v="8"/>
    <x v="39"/>
  </r>
  <r>
    <n v="23922"/>
    <x v="8"/>
    <x v="10"/>
  </r>
  <r>
    <n v="23922"/>
    <x v="8"/>
    <x v="4"/>
  </r>
  <r>
    <n v="23922"/>
    <x v="8"/>
    <x v="99"/>
  </r>
  <r>
    <n v="23923"/>
    <x v="6"/>
    <x v="26"/>
  </r>
  <r>
    <n v="23923"/>
    <x v="6"/>
    <x v="108"/>
  </r>
  <r>
    <n v="23924"/>
    <x v="5"/>
    <x v="0"/>
  </r>
  <r>
    <n v="23924"/>
    <x v="5"/>
    <x v="24"/>
  </r>
  <r>
    <n v="23924"/>
    <x v="5"/>
    <x v="99"/>
  </r>
  <r>
    <n v="23924"/>
    <x v="5"/>
    <x v="186"/>
  </r>
  <r>
    <n v="23924"/>
    <x v="5"/>
    <x v="65"/>
  </r>
  <r>
    <n v="23925"/>
    <x v="0"/>
    <x v="72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4"/>
  </r>
  <r>
    <n v="23927"/>
    <x v="1"/>
    <x v="2"/>
  </r>
  <r>
    <n v="23927"/>
    <x v="1"/>
    <x v="64"/>
  </r>
  <r>
    <n v="23928"/>
    <x v="6"/>
    <x v="33"/>
  </r>
  <r>
    <n v="23928"/>
    <x v="6"/>
    <x v="40"/>
  </r>
  <r>
    <n v="23928"/>
    <x v="6"/>
    <x v="81"/>
  </r>
  <r>
    <n v="23928"/>
    <x v="6"/>
    <x v="161"/>
  </r>
  <r>
    <n v="23928"/>
    <x v="6"/>
    <x v="65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0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8"/>
  </r>
  <r>
    <n v="23932"/>
    <x v="3"/>
    <x v="85"/>
  </r>
  <r>
    <n v="23932"/>
    <x v="3"/>
    <x v="95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2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0"/>
  </r>
  <r>
    <n v="23939"/>
    <x v="1"/>
    <x v="2"/>
  </r>
  <r>
    <n v="23939"/>
    <x v="1"/>
    <x v="24"/>
  </r>
  <r>
    <n v="23939"/>
    <x v="1"/>
    <x v="39"/>
  </r>
  <r>
    <n v="23939"/>
    <x v="1"/>
    <x v="58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1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8"/>
  </r>
  <r>
    <n v="23943"/>
    <x v="8"/>
    <x v="0"/>
  </r>
  <r>
    <n v="23943"/>
    <x v="8"/>
    <x v="67"/>
  </r>
  <r>
    <n v="23943"/>
    <x v="8"/>
    <x v="36"/>
  </r>
  <r>
    <n v="23943"/>
    <x v="8"/>
    <x v="108"/>
  </r>
  <r>
    <n v="23943"/>
    <x v="8"/>
    <x v="64"/>
  </r>
  <r>
    <n v="23944"/>
    <x v="6"/>
    <x v="2"/>
  </r>
  <r>
    <n v="23944"/>
    <x v="6"/>
    <x v="12"/>
  </r>
  <r>
    <n v="23945"/>
    <x v="1"/>
    <x v="0"/>
  </r>
  <r>
    <n v="23945"/>
    <x v="1"/>
    <x v="83"/>
  </r>
  <r>
    <n v="23945"/>
    <x v="1"/>
    <x v="36"/>
  </r>
  <r>
    <n v="23945"/>
    <x v="1"/>
    <x v="26"/>
  </r>
  <r>
    <n v="23945"/>
    <x v="1"/>
    <x v="50"/>
  </r>
  <r>
    <n v="23945"/>
    <x v="1"/>
    <x v="5"/>
  </r>
  <r>
    <n v="23945"/>
    <x v="1"/>
    <x v="61"/>
  </r>
  <r>
    <n v="23945"/>
    <x v="1"/>
    <x v="64"/>
  </r>
  <r>
    <n v="23946"/>
    <x v="6"/>
    <x v="93"/>
  </r>
  <r>
    <n v="23947"/>
    <x v="1"/>
    <x v="1"/>
  </r>
  <r>
    <n v="23947"/>
    <x v="1"/>
    <x v="0"/>
  </r>
  <r>
    <n v="23947"/>
    <x v="1"/>
    <x v="26"/>
  </r>
  <r>
    <n v="23947"/>
    <x v="1"/>
    <x v="50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0"/>
  </r>
  <r>
    <n v="23951"/>
    <x v="1"/>
    <x v="75"/>
  </r>
  <r>
    <n v="23952"/>
    <x v="3"/>
    <x v="14"/>
  </r>
  <r>
    <n v="23952"/>
    <x v="3"/>
    <x v="1"/>
  </r>
  <r>
    <n v="23952"/>
    <x v="3"/>
    <x v="84"/>
  </r>
  <r>
    <n v="23952"/>
    <x v="3"/>
    <x v="43"/>
  </r>
  <r>
    <n v="23952"/>
    <x v="3"/>
    <x v="53"/>
  </r>
  <r>
    <n v="23953"/>
    <x v="5"/>
    <x v="0"/>
  </r>
  <r>
    <n v="23953"/>
    <x v="5"/>
    <x v="1"/>
  </r>
  <r>
    <n v="23953"/>
    <x v="5"/>
    <x v="14"/>
  </r>
  <r>
    <n v="23953"/>
    <x v="5"/>
    <x v="99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8"/>
  </r>
  <r>
    <n v="23955"/>
    <x v="6"/>
    <x v="4"/>
  </r>
  <r>
    <n v="23955"/>
    <x v="6"/>
    <x v="40"/>
  </r>
  <r>
    <n v="23955"/>
    <x v="6"/>
    <x v="5"/>
  </r>
  <r>
    <n v="23956"/>
    <x v="5"/>
    <x v="81"/>
  </r>
  <r>
    <n v="23956"/>
    <x v="5"/>
    <x v="40"/>
  </r>
  <r>
    <n v="23956"/>
    <x v="5"/>
    <x v="80"/>
  </r>
  <r>
    <n v="23956"/>
    <x v="5"/>
    <x v="108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5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0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1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3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4"/>
  </r>
  <r>
    <n v="23963"/>
    <x v="3"/>
    <x v="53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2"/>
  </r>
  <r>
    <n v="23964"/>
    <x v="0"/>
    <x v="2"/>
  </r>
  <r>
    <n v="23964"/>
    <x v="0"/>
    <x v="39"/>
  </r>
  <r>
    <n v="23964"/>
    <x v="0"/>
    <x v="64"/>
  </r>
  <r>
    <n v="23964"/>
    <x v="0"/>
    <x v="6"/>
  </r>
  <r>
    <n v="23965"/>
    <x v="3"/>
    <x v="1"/>
  </r>
  <r>
    <n v="23965"/>
    <x v="3"/>
    <x v="14"/>
  </r>
  <r>
    <n v="23965"/>
    <x v="3"/>
    <x v="143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8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8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0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5"/>
  </r>
  <r>
    <n v="23967"/>
    <x v="4"/>
    <x v="92"/>
  </r>
  <r>
    <n v="23968"/>
    <x v="6"/>
    <x v="0"/>
  </r>
  <r>
    <n v="23968"/>
    <x v="6"/>
    <x v="40"/>
  </r>
  <r>
    <n v="23968"/>
    <x v="6"/>
    <x v="4"/>
  </r>
  <r>
    <n v="23968"/>
    <x v="6"/>
    <x v="99"/>
  </r>
  <r>
    <n v="23968"/>
    <x v="6"/>
    <x v="118"/>
  </r>
  <r>
    <n v="23969"/>
    <x v="0"/>
    <x v="13"/>
  </r>
  <r>
    <n v="23969"/>
    <x v="0"/>
    <x v="12"/>
  </r>
  <r>
    <n v="23969"/>
    <x v="0"/>
    <x v="65"/>
  </r>
  <r>
    <n v="23970"/>
    <x v="5"/>
    <x v="14"/>
  </r>
  <r>
    <n v="23970"/>
    <x v="5"/>
    <x v="15"/>
  </r>
  <r>
    <n v="23970"/>
    <x v="5"/>
    <x v="108"/>
  </r>
  <r>
    <n v="23970"/>
    <x v="5"/>
    <x v="40"/>
  </r>
  <r>
    <n v="23970"/>
    <x v="5"/>
    <x v="64"/>
  </r>
  <r>
    <n v="23971"/>
    <x v="6"/>
    <x v="0"/>
  </r>
  <r>
    <n v="23971"/>
    <x v="6"/>
    <x v="80"/>
  </r>
  <r>
    <n v="23971"/>
    <x v="6"/>
    <x v="81"/>
  </r>
  <r>
    <n v="23971"/>
    <x v="6"/>
    <x v="111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8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8"/>
  </r>
  <r>
    <n v="23978"/>
    <x v="6"/>
    <x v="159"/>
  </r>
  <r>
    <n v="23978"/>
    <x v="6"/>
    <x v="40"/>
  </r>
  <r>
    <n v="23978"/>
    <x v="6"/>
    <x v="111"/>
  </r>
  <r>
    <n v="23978"/>
    <x v="6"/>
    <x v="81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2"/>
  </r>
  <r>
    <n v="23983"/>
    <x v="2"/>
    <x v="121"/>
  </r>
  <r>
    <n v="23984"/>
    <x v="8"/>
    <x v="0"/>
  </r>
  <r>
    <n v="23984"/>
    <x v="8"/>
    <x v="24"/>
  </r>
  <r>
    <n v="23984"/>
    <x v="8"/>
    <x v="40"/>
  </r>
  <r>
    <n v="23984"/>
    <x v="8"/>
    <x v="81"/>
  </r>
  <r>
    <n v="23984"/>
    <x v="8"/>
    <x v="80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5"/>
  </r>
  <r>
    <n v="23988"/>
    <x v="6"/>
    <x v="81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0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5"/>
  </r>
  <r>
    <n v="23989"/>
    <x v="3"/>
    <x v="92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1"/>
  </r>
  <r>
    <n v="23991"/>
    <x v="3"/>
    <x v="1"/>
  </r>
  <r>
    <n v="23991"/>
    <x v="3"/>
    <x v="14"/>
  </r>
  <r>
    <n v="23991"/>
    <x v="3"/>
    <x v="2"/>
  </r>
  <r>
    <n v="23991"/>
    <x v="3"/>
    <x v="72"/>
  </r>
  <r>
    <n v="23992"/>
    <x v="6"/>
    <x v="0"/>
  </r>
  <r>
    <n v="23992"/>
    <x v="6"/>
    <x v="51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7"/>
  </r>
  <r>
    <n v="23993"/>
    <x v="1"/>
    <x v="46"/>
  </r>
  <r>
    <n v="23993"/>
    <x v="1"/>
    <x v="43"/>
  </r>
  <r>
    <n v="23993"/>
    <x v="1"/>
    <x v="16"/>
  </r>
  <r>
    <n v="23993"/>
    <x v="1"/>
    <x v="55"/>
  </r>
  <r>
    <n v="23993"/>
    <x v="1"/>
    <x v="48"/>
  </r>
  <r>
    <n v="23994"/>
    <x v="5"/>
    <x v="51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4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0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7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0"/>
  </r>
  <r>
    <n v="24006"/>
    <x v="1"/>
    <x v="99"/>
  </r>
  <r>
    <n v="24007"/>
    <x v="6"/>
    <x v="0"/>
  </r>
  <r>
    <n v="24007"/>
    <x v="6"/>
    <x v="1"/>
  </r>
  <r>
    <n v="24007"/>
    <x v="6"/>
    <x v="40"/>
  </r>
  <r>
    <n v="24007"/>
    <x v="6"/>
    <x v="80"/>
  </r>
  <r>
    <n v="24008"/>
    <x v="3"/>
    <x v="8"/>
  </r>
  <r>
    <n v="24008"/>
    <x v="3"/>
    <x v="46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8"/>
  </r>
  <r>
    <n v="24008"/>
    <x v="3"/>
    <x v="4"/>
  </r>
  <r>
    <n v="24008"/>
    <x v="3"/>
    <x v="27"/>
  </r>
  <r>
    <n v="24008"/>
    <x v="3"/>
    <x v="49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4"/>
  </r>
  <r>
    <n v="24011"/>
    <x v="5"/>
    <x v="1"/>
  </r>
  <r>
    <n v="24011"/>
    <x v="5"/>
    <x v="58"/>
  </r>
  <r>
    <n v="24011"/>
    <x v="5"/>
    <x v="59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6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0"/>
  </r>
  <r>
    <n v="24015"/>
    <x v="6"/>
    <x v="81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2"/>
  </r>
  <r>
    <n v="24017"/>
    <x v="6"/>
    <x v="5"/>
  </r>
  <r>
    <n v="24017"/>
    <x v="6"/>
    <x v="161"/>
  </r>
  <r>
    <n v="24017"/>
    <x v="6"/>
    <x v="40"/>
  </r>
  <r>
    <n v="24017"/>
    <x v="6"/>
    <x v="159"/>
  </r>
  <r>
    <n v="24017"/>
    <x v="6"/>
    <x v="128"/>
  </r>
  <r>
    <n v="24017"/>
    <x v="6"/>
    <x v="177"/>
  </r>
  <r>
    <n v="24018"/>
    <x v="3"/>
    <x v="33"/>
  </r>
  <r>
    <n v="24018"/>
    <x v="3"/>
    <x v="1"/>
  </r>
  <r>
    <n v="24018"/>
    <x v="3"/>
    <x v="8"/>
  </r>
  <r>
    <n v="24018"/>
    <x v="3"/>
    <x v="67"/>
  </r>
  <r>
    <n v="24018"/>
    <x v="3"/>
    <x v="68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5"/>
  </r>
  <r>
    <n v="24019"/>
    <x v="6"/>
    <x v="1"/>
  </r>
  <r>
    <n v="24019"/>
    <x v="6"/>
    <x v="127"/>
  </r>
  <r>
    <n v="24019"/>
    <x v="6"/>
    <x v="35"/>
  </r>
  <r>
    <n v="24019"/>
    <x v="6"/>
    <x v="4"/>
  </r>
  <r>
    <n v="24020"/>
    <x v="8"/>
    <x v="26"/>
  </r>
  <r>
    <n v="24020"/>
    <x v="8"/>
    <x v="132"/>
  </r>
  <r>
    <n v="24020"/>
    <x v="8"/>
    <x v="161"/>
  </r>
  <r>
    <n v="24020"/>
    <x v="8"/>
    <x v="181"/>
  </r>
  <r>
    <n v="24020"/>
    <x v="8"/>
    <x v="118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0"/>
  </r>
  <r>
    <n v="24023"/>
    <x v="6"/>
    <x v="5"/>
  </r>
  <r>
    <n v="24023"/>
    <x v="6"/>
    <x v="4"/>
  </r>
  <r>
    <n v="24024"/>
    <x v="6"/>
    <x v="0"/>
  </r>
  <r>
    <n v="24024"/>
    <x v="6"/>
    <x v="51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1"/>
  </r>
  <r>
    <n v="24024"/>
    <x v="6"/>
    <x v="80"/>
  </r>
  <r>
    <n v="24024"/>
    <x v="6"/>
    <x v="159"/>
  </r>
  <r>
    <n v="24024"/>
    <x v="6"/>
    <x v="4"/>
  </r>
  <r>
    <n v="24025"/>
    <x v="3"/>
    <x v="1"/>
  </r>
  <r>
    <n v="24025"/>
    <x v="3"/>
    <x v="0"/>
  </r>
  <r>
    <n v="24025"/>
    <x v="3"/>
    <x v="52"/>
  </r>
  <r>
    <n v="24025"/>
    <x v="3"/>
    <x v="72"/>
  </r>
  <r>
    <n v="24026"/>
    <x v="2"/>
    <x v="7"/>
  </r>
  <r>
    <n v="24026"/>
    <x v="2"/>
    <x v="46"/>
  </r>
  <r>
    <n v="24026"/>
    <x v="2"/>
    <x v="1"/>
  </r>
  <r>
    <n v="24026"/>
    <x v="2"/>
    <x v="2"/>
  </r>
  <r>
    <n v="24026"/>
    <x v="2"/>
    <x v="26"/>
  </r>
  <r>
    <n v="24026"/>
    <x v="2"/>
    <x v="50"/>
  </r>
  <r>
    <n v="24026"/>
    <x v="2"/>
    <x v="11"/>
  </r>
  <r>
    <n v="24026"/>
    <x v="2"/>
    <x v="105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8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1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0"/>
  </r>
  <r>
    <n v="24033"/>
    <x v="6"/>
    <x v="40"/>
  </r>
  <r>
    <n v="24033"/>
    <x v="6"/>
    <x v="81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8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8"/>
  </r>
  <r>
    <n v="24038"/>
    <x v="3"/>
    <x v="59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5"/>
  </r>
  <r>
    <n v="24040"/>
    <x v="3"/>
    <x v="4"/>
  </r>
  <r>
    <n v="24040"/>
    <x v="3"/>
    <x v="99"/>
  </r>
  <r>
    <n v="24041"/>
    <x v="1"/>
    <x v="50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4"/>
  </r>
  <r>
    <n v="24042"/>
    <x v="4"/>
    <x v="49"/>
  </r>
  <r>
    <n v="24042"/>
    <x v="4"/>
    <x v="55"/>
  </r>
  <r>
    <n v="24043"/>
    <x v="6"/>
    <x v="163"/>
  </r>
  <r>
    <n v="24043"/>
    <x v="6"/>
    <x v="108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8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0"/>
  </r>
  <r>
    <n v="24049"/>
    <x v="3"/>
    <x v="5"/>
  </r>
  <r>
    <n v="24049"/>
    <x v="3"/>
    <x v="4"/>
  </r>
  <r>
    <n v="24049"/>
    <x v="3"/>
    <x v="93"/>
  </r>
  <r>
    <n v="24049"/>
    <x v="3"/>
    <x v="40"/>
  </r>
  <r>
    <n v="24049"/>
    <x v="3"/>
    <x v="81"/>
  </r>
  <r>
    <n v="24050"/>
    <x v="0"/>
    <x v="41"/>
  </r>
  <r>
    <n v="24050"/>
    <x v="0"/>
    <x v="41"/>
  </r>
  <r>
    <n v="24050"/>
    <x v="0"/>
    <x v="31"/>
  </r>
  <r>
    <n v="24050"/>
    <x v="0"/>
    <x v="89"/>
  </r>
  <r>
    <n v="24050"/>
    <x v="0"/>
    <x v="47"/>
  </r>
  <r>
    <n v="24051"/>
    <x v="3"/>
    <x v="0"/>
  </r>
  <r>
    <n v="24051"/>
    <x v="3"/>
    <x v="1"/>
  </r>
  <r>
    <n v="24051"/>
    <x v="3"/>
    <x v="46"/>
  </r>
  <r>
    <n v="24051"/>
    <x v="3"/>
    <x v="11"/>
  </r>
  <r>
    <n v="24051"/>
    <x v="3"/>
    <x v="103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0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6"/>
  </r>
  <r>
    <n v="24061"/>
    <x v="0"/>
    <x v="3"/>
  </r>
  <r>
    <n v="24061"/>
    <x v="0"/>
    <x v="10"/>
  </r>
  <r>
    <n v="24061"/>
    <x v="0"/>
    <x v="139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89"/>
  </r>
  <r>
    <n v="24066"/>
    <x v="3"/>
    <x v="54"/>
  </r>
  <r>
    <n v="24067"/>
    <x v="6"/>
    <x v="41"/>
  </r>
  <r>
    <n v="24067"/>
    <x v="6"/>
    <x v="41"/>
  </r>
  <r>
    <n v="24067"/>
    <x v="6"/>
    <x v="0"/>
  </r>
  <r>
    <n v="24067"/>
    <x v="6"/>
    <x v="73"/>
  </r>
  <r>
    <n v="24067"/>
    <x v="6"/>
    <x v="1"/>
  </r>
  <r>
    <n v="24067"/>
    <x v="6"/>
    <x v="47"/>
  </r>
  <r>
    <n v="24067"/>
    <x v="6"/>
    <x v="80"/>
  </r>
  <r>
    <n v="24067"/>
    <x v="6"/>
    <x v="93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7"/>
  </r>
  <r>
    <n v="24068"/>
    <x v="3"/>
    <x v="4"/>
  </r>
  <r>
    <n v="24068"/>
    <x v="3"/>
    <x v="40"/>
  </r>
  <r>
    <n v="24068"/>
    <x v="3"/>
    <x v="65"/>
  </r>
  <r>
    <n v="24068"/>
    <x v="3"/>
    <x v="92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6"/>
  </r>
  <r>
    <n v="24070"/>
    <x v="3"/>
    <x v="132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0"/>
  </r>
  <r>
    <n v="24072"/>
    <x v="5"/>
    <x v="43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2"/>
  </r>
  <r>
    <n v="24073"/>
    <x v="1"/>
    <x v="124"/>
  </r>
  <r>
    <n v="24073"/>
    <x v="1"/>
    <x v="48"/>
  </r>
  <r>
    <n v="24074"/>
    <x v="3"/>
    <x v="1"/>
  </r>
  <r>
    <n v="24074"/>
    <x v="3"/>
    <x v="0"/>
  </r>
  <r>
    <n v="24074"/>
    <x v="3"/>
    <x v="69"/>
  </r>
  <r>
    <n v="24074"/>
    <x v="3"/>
    <x v="19"/>
  </r>
  <r>
    <n v="24074"/>
    <x v="3"/>
    <x v="13"/>
  </r>
  <r>
    <n v="24074"/>
    <x v="3"/>
    <x v="12"/>
  </r>
  <r>
    <n v="24074"/>
    <x v="3"/>
    <x v="95"/>
  </r>
  <r>
    <n v="24074"/>
    <x v="3"/>
    <x v="96"/>
  </r>
  <r>
    <n v="24075"/>
    <x v="3"/>
    <x v="1"/>
  </r>
  <r>
    <n v="24075"/>
    <x v="3"/>
    <x v="72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1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4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2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5"/>
  </r>
  <r>
    <n v="24087"/>
    <x v="6"/>
    <x v="40"/>
  </r>
  <r>
    <n v="24087"/>
    <x v="6"/>
    <x v="81"/>
  </r>
  <r>
    <n v="24087"/>
    <x v="6"/>
    <x v="65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49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0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0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4"/>
  </r>
  <r>
    <n v="24095"/>
    <x v="9"/>
    <x v="0"/>
  </r>
  <r>
    <n v="24095"/>
    <x v="9"/>
    <x v="101"/>
  </r>
  <r>
    <n v="24095"/>
    <x v="9"/>
    <x v="26"/>
  </r>
  <r>
    <n v="24095"/>
    <x v="9"/>
    <x v="5"/>
  </r>
  <r>
    <n v="24095"/>
    <x v="9"/>
    <x v="61"/>
  </r>
  <r>
    <n v="24096"/>
    <x v="7"/>
    <x v="0"/>
  </r>
  <r>
    <n v="24097"/>
    <x v="5"/>
    <x v="1"/>
  </r>
  <r>
    <n v="24097"/>
    <x v="5"/>
    <x v="26"/>
  </r>
  <r>
    <n v="24097"/>
    <x v="5"/>
    <x v="50"/>
  </r>
  <r>
    <n v="24097"/>
    <x v="5"/>
    <x v="5"/>
  </r>
  <r>
    <n v="24097"/>
    <x v="5"/>
    <x v="86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8"/>
  </r>
  <r>
    <n v="24100"/>
    <x v="6"/>
    <x v="60"/>
  </r>
  <r>
    <n v="24100"/>
    <x v="6"/>
    <x v="80"/>
  </r>
  <r>
    <n v="24100"/>
    <x v="6"/>
    <x v="81"/>
  </r>
  <r>
    <n v="24101"/>
    <x v="6"/>
    <x v="31"/>
  </r>
  <r>
    <n v="24101"/>
    <x v="6"/>
    <x v="73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6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4"/>
  </r>
  <r>
    <n v="24105"/>
    <x v="6"/>
    <x v="1"/>
  </r>
  <r>
    <n v="24105"/>
    <x v="6"/>
    <x v="0"/>
  </r>
  <r>
    <n v="24105"/>
    <x v="6"/>
    <x v="108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1"/>
  </r>
  <r>
    <n v="24106"/>
    <x v="6"/>
    <x v="65"/>
  </r>
  <r>
    <n v="24107"/>
    <x v="6"/>
    <x v="132"/>
  </r>
  <r>
    <n v="24107"/>
    <x v="6"/>
    <x v="40"/>
  </r>
  <r>
    <n v="24107"/>
    <x v="6"/>
    <x v="80"/>
  </r>
  <r>
    <n v="24107"/>
    <x v="6"/>
    <x v="81"/>
  </r>
  <r>
    <n v="24108"/>
    <x v="6"/>
    <x v="0"/>
  </r>
  <r>
    <n v="24108"/>
    <x v="6"/>
    <x v="73"/>
  </r>
  <r>
    <n v="24108"/>
    <x v="6"/>
    <x v="82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4"/>
  </r>
  <r>
    <n v="24109"/>
    <x v="3"/>
    <x v="11"/>
  </r>
  <r>
    <n v="24109"/>
    <x v="3"/>
    <x v="10"/>
  </r>
  <r>
    <n v="24109"/>
    <x v="3"/>
    <x v="4"/>
  </r>
  <r>
    <n v="24109"/>
    <x v="3"/>
    <x v="76"/>
  </r>
  <r>
    <n v="24110"/>
    <x v="6"/>
    <x v="1"/>
  </r>
  <r>
    <n v="24110"/>
    <x v="6"/>
    <x v="14"/>
  </r>
  <r>
    <n v="24110"/>
    <x v="6"/>
    <x v="80"/>
  </r>
  <r>
    <n v="24110"/>
    <x v="6"/>
    <x v="40"/>
  </r>
  <r>
    <n v="24110"/>
    <x v="6"/>
    <x v="81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2"/>
  </r>
  <r>
    <n v="24112"/>
    <x v="2"/>
    <x v="16"/>
  </r>
  <r>
    <n v="24112"/>
    <x v="2"/>
    <x v="2"/>
  </r>
  <r>
    <n v="24112"/>
    <x v="2"/>
    <x v="26"/>
  </r>
  <r>
    <n v="24112"/>
    <x v="2"/>
    <x v="48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0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8"/>
  </r>
  <r>
    <n v="24116"/>
    <x v="3"/>
    <x v="64"/>
  </r>
  <r>
    <n v="24117"/>
    <x v="3"/>
    <x v="1"/>
  </r>
  <r>
    <n v="24117"/>
    <x v="3"/>
    <x v="52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0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6"/>
  </r>
  <r>
    <n v="24122"/>
    <x v="6"/>
    <x v="40"/>
  </r>
  <r>
    <n v="24122"/>
    <x v="6"/>
    <x v="47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6"/>
  </r>
  <r>
    <n v="24124"/>
    <x v="1"/>
    <x v="64"/>
  </r>
  <r>
    <n v="24124"/>
    <x v="1"/>
    <x v="49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99"/>
  </r>
  <r>
    <n v="24126"/>
    <x v="3"/>
    <x v="4"/>
  </r>
  <r>
    <n v="24126"/>
    <x v="3"/>
    <x v="6"/>
  </r>
  <r>
    <n v="24126"/>
    <x v="3"/>
    <x v="79"/>
  </r>
  <r>
    <n v="24127"/>
    <x v="6"/>
    <x v="40"/>
  </r>
  <r>
    <n v="24128"/>
    <x v="6"/>
    <x v="113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89"/>
  </r>
  <r>
    <n v="24132"/>
    <x v="7"/>
    <x v="28"/>
  </r>
  <r>
    <n v="24132"/>
    <x v="7"/>
    <x v="27"/>
  </r>
  <r>
    <n v="24132"/>
    <x v="7"/>
    <x v="72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3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8"/>
  </r>
  <r>
    <n v="24137"/>
    <x v="3"/>
    <x v="59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4"/>
  </r>
  <r>
    <n v="24139"/>
    <x v="3"/>
    <x v="133"/>
  </r>
  <r>
    <n v="24139"/>
    <x v="3"/>
    <x v="11"/>
  </r>
  <r>
    <n v="24139"/>
    <x v="3"/>
    <x v="132"/>
  </r>
  <r>
    <n v="24139"/>
    <x v="3"/>
    <x v="47"/>
  </r>
  <r>
    <n v="24139"/>
    <x v="3"/>
    <x v="108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1"/>
  </r>
  <r>
    <n v="24147"/>
    <x v="6"/>
    <x v="92"/>
  </r>
  <r>
    <n v="24147"/>
    <x v="6"/>
    <x v="65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6"/>
  </r>
  <r>
    <n v="24148"/>
    <x v="3"/>
    <x v="36"/>
  </r>
  <r>
    <n v="24148"/>
    <x v="3"/>
    <x v="2"/>
  </r>
  <r>
    <n v="24148"/>
    <x v="3"/>
    <x v="52"/>
  </r>
  <r>
    <n v="24148"/>
    <x v="3"/>
    <x v="98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3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0"/>
  </r>
  <r>
    <n v="24151"/>
    <x v="0"/>
    <x v="10"/>
  </r>
  <r>
    <n v="24151"/>
    <x v="0"/>
    <x v="54"/>
  </r>
  <r>
    <n v="24151"/>
    <x v="0"/>
    <x v="89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19"/>
  </r>
  <r>
    <n v="24155"/>
    <x v="6"/>
    <x v="40"/>
  </r>
  <r>
    <n v="24156"/>
    <x v="6"/>
    <x v="73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6"/>
  </r>
  <r>
    <n v="24157"/>
    <x v="6"/>
    <x v="41"/>
  </r>
  <r>
    <n v="24157"/>
    <x v="6"/>
    <x v="41"/>
  </r>
  <r>
    <n v="24157"/>
    <x v="6"/>
    <x v="40"/>
  </r>
  <r>
    <n v="24157"/>
    <x v="6"/>
    <x v="47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1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6"/>
  </r>
  <r>
    <n v="24162"/>
    <x v="6"/>
    <x v="99"/>
  </r>
  <r>
    <n v="24163"/>
    <x v="1"/>
    <x v="0"/>
  </r>
  <r>
    <n v="24163"/>
    <x v="1"/>
    <x v="26"/>
  </r>
  <r>
    <n v="24163"/>
    <x v="1"/>
    <x v="50"/>
  </r>
  <r>
    <n v="24164"/>
    <x v="6"/>
    <x v="80"/>
  </r>
  <r>
    <n v="24164"/>
    <x v="6"/>
    <x v="81"/>
  </r>
  <r>
    <n v="24165"/>
    <x v="6"/>
    <x v="93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5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0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8"/>
  </r>
  <r>
    <n v="24172"/>
    <x v="3"/>
    <x v="67"/>
  </r>
  <r>
    <n v="24172"/>
    <x v="3"/>
    <x v="8"/>
  </r>
  <r>
    <n v="24172"/>
    <x v="3"/>
    <x v="123"/>
  </r>
  <r>
    <n v="24172"/>
    <x v="3"/>
    <x v="98"/>
  </r>
  <r>
    <n v="24172"/>
    <x v="3"/>
    <x v="45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99"/>
  </r>
  <r>
    <n v="24175"/>
    <x v="6"/>
    <x v="1"/>
  </r>
  <r>
    <n v="24175"/>
    <x v="6"/>
    <x v="0"/>
  </r>
  <r>
    <n v="24175"/>
    <x v="6"/>
    <x v="58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5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1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0"/>
  </r>
  <r>
    <n v="24178"/>
    <x v="1"/>
    <x v="10"/>
  </r>
  <r>
    <n v="24178"/>
    <x v="1"/>
    <x v="11"/>
  </r>
  <r>
    <n v="24178"/>
    <x v="1"/>
    <x v="9"/>
  </r>
  <r>
    <n v="24178"/>
    <x v="1"/>
    <x v="98"/>
  </r>
  <r>
    <n v="24179"/>
    <x v="1"/>
    <x v="0"/>
  </r>
  <r>
    <n v="24179"/>
    <x v="1"/>
    <x v="91"/>
  </r>
  <r>
    <n v="24179"/>
    <x v="1"/>
    <x v="1"/>
  </r>
  <r>
    <n v="24179"/>
    <x v="1"/>
    <x v="26"/>
  </r>
  <r>
    <n v="24179"/>
    <x v="1"/>
    <x v="50"/>
  </r>
  <r>
    <n v="24179"/>
    <x v="1"/>
    <x v="61"/>
  </r>
  <r>
    <n v="24179"/>
    <x v="1"/>
    <x v="64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99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2"/>
  </r>
  <r>
    <n v="24185"/>
    <x v="3"/>
    <x v="47"/>
  </r>
  <r>
    <n v="24185"/>
    <x v="3"/>
    <x v="80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0"/>
  </r>
  <r>
    <n v="24188"/>
    <x v="3"/>
    <x v="11"/>
  </r>
  <r>
    <n v="24188"/>
    <x v="3"/>
    <x v="10"/>
  </r>
  <r>
    <n v="24188"/>
    <x v="3"/>
    <x v="3"/>
  </r>
  <r>
    <n v="24188"/>
    <x v="3"/>
    <x v="76"/>
  </r>
  <r>
    <n v="24188"/>
    <x v="3"/>
    <x v="4"/>
  </r>
  <r>
    <n v="24188"/>
    <x v="3"/>
    <x v="5"/>
  </r>
  <r>
    <n v="24188"/>
    <x v="3"/>
    <x v="65"/>
  </r>
  <r>
    <n v="24189"/>
    <x v="1"/>
    <x v="1"/>
  </r>
  <r>
    <n v="24189"/>
    <x v="1"/>
    <x v="43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7"/>
  </r>
  <r>
    <n v="24189"/>
    <x v="1"/>
    <x v="4"/>
  </r>
  <r>
    <n v="24189"/>
    <x v="1"/>
    <x v="49"/>
  </r>
  <r>
    <n v="24189"/>
    <x v="1"/>
    <x v="55"/>
  </r>
  <r>
    <n v="24189"/>
    <x v="1"/>
    <x v="157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8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3"/>
  </r>
  <r>
    <n v="24191"/>
    <x v="3"/>
    <x v="54"/>
  </r>
  <r>
    <n v="24191"/>
    <x v="3"/>
    <x v="4"/>
  </r>
  <r>
    <n v="24191"/>
    <x v="3"/>
    <x v="6"/>
  </r>
  <r>
    <n v="24193"/>
    <x v="8"/>
    <x v="51"/>
  </r>
  <r>
    <n v="24193"/>
    <x v="8"/>
    <x v="0"/>
  </r>
  <r>
    <n v="24193"/>
    <x v="8"/>
    <x v="108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8"/>
  </r>
  <r>
    <n v="24195"/>
    <x v="8"/>
    <x v="40"/>
  </r>
  <r>
    <n v="24195"/>
    <x v="8"/>
    <x v="81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8"/>
  </r>
  <r>
    <n v="24198"/>
    <x v="6"/>
    <x v="59"/>
  </r>
  <r>
    <n v="24198"/>
    <x v="6"/>
    <x v="40"/>
  </r>
  <r>
    <n v="24198"/>
    <x v="6"/>
    <x v="132"/>
  </r>
  <r>
    <n v="24199"/>
    <x v="6"/>
    <x v="80"/>
  </r>
  <r>
    <n v="24199"/>
    <x v="6"/>
    <x v="40"/>
  </r>
  <r>
    <n v="24199"/>
    <x v="6"/>
    <x v="81"/>
  </r>
  <r>
    <n v="24199"/>
    <x v="6"/>
    <x v="111"/>
  </r>
  <r>
    <n v="24201"/>
    <x v="5"/>
    <x v="0"/>
  </r>
  <r>
    <n v="24201"/>
    <x v="5"/>
    <x v="65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8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4"/>
  </r>
  <r>
    <n v="24208"/>
    <x v="3"/>
    <x v="58"/>
  </r>
  <r>
    <n v="24208"/>
    <x v="3"/>
    <x v="59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5"/>
  </r>
  <r>
    <n v="24209"/>
    <x v="6"/>
    <x v="61"/>
  </r>
  <r>
    <n v="24211"/>
    <x v="8"/>
    <x v="46"/>
  </r>
  <r>
    <n v="24211"/>
    <x v="8"/>
    <x v="67"/>
  </r>
  <r>
    <n v="24211"/>
    <x v="8"/>
    <x v="4"/>
  </r>
  <r>
    <n v="24211"/>
    <x v="8"/>
    <x v="5"/>
  </r>
  <r>
    <n v="24211"/>
    <x v="8"/>
    <x v="65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2"/>
  </r>
  <r>
    <n v="24215"/>
    <x v="7"/>
    <x v="9"/>
  </r>
  <r>
    <n v="24215"/>
    <x v="7"/>
    <x v="28"/>
  </r>
  <r>
    <n v="24215"/>
    <x v="7"/>
    <x v="90"/>
  </r>
  <r>
    <n v="24215"/>
    <x v="7"/>
    <x v="157"/>
  </r>
  <r>
    <n v="24216"/>
    <x v="3"/>
    <x v="1"/>
  </r>
  <r>
    <n v="24216"/>
    <x v="3"/>
    <x v="42"/>
  </r>
  <r>
    <n v="24216"/>
    <x v="3"/>
    <x v="97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1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5"/>
  </r>
  <r>
    <n v="24219"/>
    <x v="6"/>
    <x v="61"/>
  </r>
  <r>
    <n v="24219"/>
    <x v="6"/>
    <x v="40"/>
  </r>
  <r>
    <n v="24219"/>
    <x v="6"/>
    <x v="132"/>
  </r>
  <r>
    <n v="24220"/>
    <x v="4"/>
    <x v="0"/>
  </r>
  <r>
    <n v="24220"/>
    <x v="4"/>
    <x v="7"/>
  </r>
  <r>
    <n v="24220"/>
    <x v="4"/>
    <x v="69"/>
  </r>
  <r>
    <n v="24220"/>
    <x v="4"/>
    <x v="17"/>
  </r>
  <r>
    <n v="24220"/>
    <x v="4"/>
    <x v="24"/>
  </r>
  <r>
    <n v="24220"/>
    <x v="4"/>
    <x v="50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4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99"/>
  </r>
  <r>
    <n v="24222"/>
    <x v="0"/>
    <x v="107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2"/>
  </r>
  <r>
    <n v="24222"/>
    <x v="0"/>
    <x v="59"/>
  </r>
  <r>
    <n v="24222"/>
    <x v="0"/>
    <x v="58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4"/>
  </r>
  <r>
    <n v="24229"/>
    <x v="3"/>
    <x v="1"/>
  </r>
  <r>
    <n v="24229"/>
    <x v="3"/>
    <x v="14"/>
  </r>
  <r>
    <n v="24230"/>
    <x v="1"/>
    <x v="26"/>
  </r>
  <r>
    <n v="24230"/>
    <x v="1"/>
    <x v="50"/>
  </r>
  <r>
    <n v="24230"/>
    <x v="1"/>
    <x v="3"/>
  </r>
  <r>
    <n v="24230"/>
    <x v="1"/>
    <x v="123"/>
  </r>
  <r>
    <n v="24230"/>
    <x v="1"/>
    <x v="72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0"/>
  </r>
  <r>
    <n v="24233"/>
    <x v="3"/>
    <x v="13"/>
  </r>
  <r>
    <n v="24233"/>
    <x v="3"/>
    <x v="18"/>
  </r>
  <r>
    <n v="24233"/>
    <x v="3"/>
    <x v="58"/>
  </r>
  <r>
    <n v="24233"/>
    <x v="3"/>
    <x v="10"/>
  </r>
  <r>
    <n v="24233"/>
    <x v="3"/>
    <x v="9"/>
  </r>
  <r>
    <n v="24233"/>
    <x v="3"/>
    <x v="4"/>
  </r>
  <r>
    <n v="24233"/>
    <x v="3"/>
    <x v="80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49"/>
  </r>
  <r>
    <n v="24237"/>
    <x v="3"/>
    <x v="117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0"/>
  </r>
  <r>
    <n v="24240"/>
    <x v="3"/>
    <x v="24"/>
  </r>
  <r>
    <n v="24240"/>
    <x v="3"/>
    <x v="103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2"/>
  </r>
  <r>
    <n v="24245"/>
    <x v="5"/>
    <x v="4"/>
  </r>
  <r>
    <n v="24245"/>
    <x v="5"/>
    <x v="99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8"/>
  </r>
  <r>
    <n v="24248"/>
    <x v="0"/>
    <x v="59"/>
  </r>
  <r>
    <n v="24249"/>
    <x v="6"/>
    <x v="0"/>
  </r>
  <r>
    <n v="24249"/>
    <x v="6"/>
    <x v="99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4"/>
  </r>
  <r>
    <n v="24251"/>
    <x v="3"/>
    <x v="72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6"/>
  </r>
  <r>
    <n v="24252"/>
    <x v="4"/>
    <x v="28"/>
  </r>
  <r>
    <n v="24253"/>
    <x v="6"/>
    <x v="80"/>
  </r>
  <r>
    <n v="24253"/>
    <x v="6"/>
    <x v="93"/>
  </r>
  <r>
    <n v="24254"/>
    <x v="6"/>
    <x v="1"/>
  </r>
  <r>
    <n v="24254"/>
    <x v="6"/>
    <x v="95"/>
  </r>
  <r>
    <n v="24254"/>
    <x v="6"/>
    <x v="4"/>
  </r>
  <r>
    <n v="24254"/>
    <x v="6"/>
    <x v="80"/>
  </r>
  <r>
    <n v="24255"/>
    <x v="3"/>
    <x v="5"/>
  </r>
  <r>
    <n v="24255"/>
    <x v="3"/>
    <x v="4"/>
  </r>
  <r>
    <n v="24255"/>
    <x v="3"/>
    <x v="40"/>
  </r>
  <r>
    <n v="24255"/>
    <x v="3"/>
    <x v="132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8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3"/>
  </r>
  <r>
    <n v="24260"/>
    <x v="3"/>
    <x v="40"/>
  </r>
  <r>
    <n v="24260"/>
    <x v="3"/>
    <x v="47"/>
  </r>
  <r>
    <n v="24260"/>
    <x v="3"/>
    <x v="121"/>
  </r>
  <r>
    <n v="24261"/>
    <x v="6"/>
    <x v="1"/>
  </r>
  <r>
    <n v="24261"/>
    <x v="6"/>
    <x v="14"/>
  </r>
  <r>
    <n v="24261"/>
    <x v="6"/>
    <x v="51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8"/>
  </r>
  <r>
    <n v="24263"/>
    <x v="6"/>
    <x v="40"/>
  </r>
  <r>
    <n v="24264"/>
    <x v="6"/>
    <x v="111"/>
  </r>
  <r>
    <n v="24264"/>
    <x v="6"/>
    <x v="40"/>
  </r>
  <r>
    <n v="24264"/>
    <x v="6"/>
    <x v="80"/>
  </r>
  <r>
    <n v="24264"/>
    <x v="6"/>
    <x v="81"/>
  </r>
  <r>
    <n v="24265"/>
    <x v="8"/>
    <x v="64"/>
  </r>
  <r>
    <n v="24266"/>
    <x v="3"/>
    <x v="108"/>
  </r>
  <r>
    <n v="24266"/>
    <x v="3"/>
    <x v="64"/>
  </r>
  <r>
    <n v="24267"/>
    <x v="6"/>
    <x v="51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0"/>
  </r>
  <r>
    <n v="24267"/>
    <x v="6"/>
    <x v="81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1"/>
  </r>
  <r>
    <n v="24269"/>
    <x v="6"/>
    <x v="177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0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2"/>
  </r>
  <r>
    <n v="24273"/>
    <x v="6"/>
    <x v="5"/>
  </r>
  <r>
    <n v="24273"/>
    <x v="6"/>
    <x v="4"/>
  </r>
  <r>
    <n v="24274"/>
    <x v="8"/>
    <x v="0"/>
  </r>
  <r>
    <n v="24274"/>
    <x v="8"/>
    <x v="93"/>
  </r>
  <r>
    <n v="24274"/>
    <x v="8"/>
    <x v="40"/>
  </r>
  <r>
    <n v="24275"/>
    <x v="6"/>
    <x v="0"/>
  </r>
  <r>
    <n v="24275"/>
    <x v="6"/>
    <x v="7"/>
  </r>
  <r>
    <n v="24275"/>
    <x v="6"/>
    <x v="149"/>
  </r>
  <r>
    <n v="24275"/>
    <x v="6"/>
    <x v="81"/>
  </r>
  <r>
    <n v="24275"/>
    <x v="6"/>
    <x v="76"/>
  </r>
  <r>
    <n v="24275"/>
    <x v="6"/>
    <x v="40"/>
  </r>
  <r>
    <n v="24277"/>
    <x v="6"/>
    <x v="0"/>
  </r>
  <r>
    <n v="24277"/>
    <x v="6"/>
    <x v="4"/>
  </r>
  <r>
    <n v="24277"/>
    <x v="6"/>
    <x v="80"/>
  </r>
  <r>
    <n v="24278"/>
    <x v="3"/>
    <x v="0"/>
  </r>
  <r>
    <n v="24278"/>
    <x v="3"/>
    <x v="1"/>
  </r>
  <r>
    <n v="24278"/>
    <x v="3"/>
    <x v="14"/>
  </r>
  <r>
    <n v="24278"/>
    <x v="3"/>
    <x v="174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0"/>
  </r>
  <r>
    <n v="24283"/>
    <x v="3"/>
    <x v="0"/>
  </r>
  <r>
    <n v="24283"/>
    <x v="3"/>
    <x v="46"/>
  </r>
  <r>
    <n v="24283"/>
    <x v="3"/>
    <x v="67"/>
  </r>
  <r>
    <n v="24283"/>
    <x v="3"/>
    <x v="31"/>
  </r>
  <r>
    <n v="24283"/>
    <x v="3"/>
    <x v="43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8"/>
  </r>
  <r>
    <n v="24285"/>
    <x v="6"/>
    <x v="0"/>
  </r>
  <r>
    <n v="24285"/>
    <x v="6"/>
    <x v="51"/>
  </r>
  <r>
    <n v="24285"/>
    <x v="6"/>
    <x v="1"/>
  </r>
  <r>
    <n v="24285"/>
    <x v="6"/>
    <x v="60"/>
  </r>
  <r>
    <n v="24285"/>
    <x v="6"/>
    <x v="40"/>
  </r>
  <r>
    <n v="24285"/>
    <x v="6"/>
    <x v="80"/>
  </r>
  <r>
    <n v="24285"/>
    <x v="6"/>
    <x v="81"/>
  </r>
  <r>
    <n v="24285"/>
    <x v="6"/>
    <x v="64"/>
  </r>
  <r>
    <n v="24286"/>
    <x v="1"/>
    <x v="0"/>
  </r>
  <r>
    <n v="24286"/>
    <x v="1"/>
    <x v="43"/>
  </r>
  <r>
    <n v="24286"/>
    <x v="1"/>
    <x v="110"/>
  </r>
  <r>
    <n v="24286"/>
    <x v="1"/>
    <x v="35"/>
  </r>
  <r>
    <n v="24286"/>
    <x v="1"/>
    <x v="53"/>
  </r>
  <r>
    <n v="24287"/>
    <x v="6"/>
    <x v="38"/>
  </r>
  <r>
    <n v="24287"/>
    <x v="6"/>
    <x v="40"/>
  </r>
  <r>
    <n v="24287"/>
    <x v="6"/>
    <x v="80"/>
  </r>
  <r>
    <n v="24287"/>
    <x v="6"/>
    <x v="81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6"/>
  </r>
  <r>
    <n v="24292"/>
    <x v="6"/>
    <x v="40"/>
  </r>
  <r>
    <n v="24292"/>
    <x v="6"/>
    <x v="99"/>
  </r>
  <r>
    <n v="24292"/>
    <x v="6"/>
    <x v="76"/>
  </r>
  <r>
    <n v="24293"/>
    <x v="6"/>
    <x v="0"/>
  </r>
  <r>
    <n v="24293"/>
    <x v="6"/>
    <x v="1"/>
  </r>
  <r>
    <n v="24293"/>
    <x v="6"/>
    <x v="36"/>
  </r>
  <r>
    <n v="24293"/>
    <x v="6"/>
    <x v="82"/>
  </r>
  <r>
    <n v="24293"/>
    <x v="6"/>
    <x v="38"/>
  </r>
  <r>
    <n v="24293"/>
    <x v="6"/>
    <x v="125"/>
  </r>
  <r>
    <n v="24293"/>
    <x v="6"/>
    <x v="61"/>
  </r>
  <r>
    <n v="24293"/>
    <x v="6"/>
    <x v="80"/>
  </r>
  <r>
    <n v="24293"/>
    <x v="6"/>
    <x v="40"/>
  </r>
  <r>
    <n v="24293"/>
    <x v="6"/>
    <x v="81"/>
  </r>
  <r>
    <n v="24293"/>
    <x v="6"/>
    <x v="111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0"/>
  </r>
  <r>
    <n v="24295"/>
    <x v="8"/>
    <x v="40"/>
  </r>
  <r>
    <n v="24295"/>
    <x v="8"/>
    <x v="161"/>
  </r>
  <r>
    <n v="24295"/>
    <x v="8"/>
    <x v="5"/>
  </r>
  <r>
    <n v="24296"/>
    <x v="3"/>
    <x v="157"/>
  </r>
  <r>
    <n v="24297"/>
    <x v="6"/>
    <x v="0"/>
  </r>
  <r>
    <n v="24297"/>
    <x v="6"/>
    <x v="4"/>
  </r>
  <r>
    <n v="24297"/>
    <x v="6"/>
    <x v="99"/>
  </r>
  <r>
    <n v="24297"/>
    <x v="6"/>
    <x v="40"/>
  </r>
  <r>
    <n v="24297"/>
    <x v="6"/>
    <x v="56"/>
  </r>
  <r>
    <n v="24298"/>
    <x v="1"/>
    <x v="127"/>
  </r>
  <r>
    <n v="24298"/>
    <x v="1"/>
    <x v="8"/>
  </r>
  <r>
    <n v="24298"/>
    <x v="1"/>
    <x v="0"/>
  </r>
  <r>
    <n v="24298"/>
    <x v="1"/>
    <x v="1"/>
  </r>
  <r>
    <n v="24298"/>
    <x v="1"/>
    <x v="83"/>
  </r>
  <r>
    <n v="24298"/>
    <x v="1"/>
    <x v="84"/>
  </r>
  <r>
    <n v="24298"/>
    <x v="1"/>
    <x v="91"/>
  </r>
  <r>
    <n v="24298"/>
    <x v="1"/>
    <x v="25"/>
  </r>
  <r>
    <n v="24298"/>
    <x v="1"/>
    <x v="25"/>
  </r>
  <r>
    <n v="24298"/>
    <x v="1"/>
    <x v="115"/>
  </r>
  <r>
    <n v="24298"/>
    <x v="1"/>
    <x v="37"/>
  </r>
  <r>
    <n v="24298"/>
    <x v="1"/>
    <x v="187"/>
  </r>
  <r>
    <n v="24298"/>
    <x v="1"/>
    <x v="44"/>
  </r>
  <r>
    <n v="24298"/>
    <x v="1"/>
    <x v="70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0"/>
  </r>
  <r>
    <n v="24298"/>
    <x v="1"/>
    <x v="10"/>
  </r>
  <r>
    <n v="24298"/>
    <x v="1"/>
    <x v="123"/>
  </r>
  <r>
    <n v="24298"/>
    <x v="1"/>
    <x v="189"/>
  </r>
  <r>
    <n v="24298"/>
    <x v="1"/>
    <x v="45"/>
  </r>
  <r>
    <n v="24298"/>
    <x v="1"/>
    <x v="53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4"/>
  </r>
  <r>
    <n v="24305"/>
    <x v="6"/>
    <x v="40"/>
  </r>
  <r>
    <n v="24305"/>
    <x v="6"/>
    <x v="80"/>
  </r>
  <r>
    <n v="24305"/>
    <x v="6"/>
    <x v="81"/>
  </r>
  <r>
    <n v="24305"/>
    <x v="6"/>
    <x v="4"/>
  </r>
  <r>
    <n v="24305"/>
    <x v="6"/>
    <x v="60"/>
  </r>
  <r>
    <n v="24305"/>
    <x v="6"/>
    <x v="111"/>
  </r>
  <r>
    <n v="24305"/>
    <x v="6"/>
    <x v="108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0"/>
  </r>
  <r>
    <n v="24307"/>
    <x v="6"/>
    <x v="81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4"/>
  </r>
  <r>
    <n v="24311"/>
    <x v="5"/>
    <x v="0"/>
  </r>
  <r>
    <n v="24311"/>
    <x v="5"/>
    <x v="40"/>
  </r>
  <r>
    <n v="24311"/>
    <x v="5"/>
    <x v="81"/>
  </r>
  <r>
    <n v="24311"/>
    <x v="5"/>
    <x v="5"/>
  </r>
  <r>
    <n v="24313"/>
    <x v="6"/>
    <x v="132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7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6"/>
  </r>
  <r>
    <n v="24316"/>
    <x v="6"/>
    <x v="64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0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4"/>
  </r>
  <r>
    <n v="24321"/>
    <x v="3"/>
    <x v="18"/>
  </r>
  <r>
    <n v="24321"/>
    <x v="3"/>
    <x v="13"/>
  </r>
  <r>
    <n v="24321"/>
    <x v="3"/>
    <x v="147"/>
  </r>
  <r>
    <n v="24321"/>
    <x v="3"/>
    <x v="89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7"/>
  </r>
  <r>
    <n v="24325"/>
    <x v="3"/>
    <x v="101"/>
  </r>
  <r>
    <n v="24325"/>
    <x v="3"/>
    <x v="0"/>
  </r>
  <r>
    <n v="24325"/>
    <x v="3"/>
    <x v="26"/>
  </r>
  <r>
    <n v="24325"/>
    <x v="3"/>
    <x v="5"/>
  </r>
  <r>
    <n v="24325"/>
    <x v="3"/>
    <x v="86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8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5"/>
  </r>
  <r>
    <n v="24329"/>
    <x v="5"/>
    <x v="4"/>
  </r>
  <r>
    <n v="24329"/>
    <x v="5"/>
    <x v="47"/>
  </r>
  <r>
    <n v="24329"/>
    <x v="5"/>
    <x v="80"/>
  </r>
  <r>
    <n v="24329"/>
    <x v="5"/>
    <x v="81"/>
  </r>
  <r>
    <n v="24329"/>
    <x v="5"/>
    <x v="40"/>
  </r>
  <r>
    <n v="24329"/>
    <x v="5"/>
    <x v="111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4"/>
  </r>
  <r>
    <n v="24334"/>
    <x v="1"/>
    <x v="182"/>
  </r>
  <r>
    <n v="24334"/>
    <x v="1"/>
    <x v="138"/>
  </r>
  <r>
    <n v="24334"/>
    <x v="1"/>
    <x v="89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6"/>
  </r>
  <r>
    <n v="24336"/>
    <x v="6"/>
    <x v="144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1"/>
  </r>
  <r>
    <n v="24339"/>
    <x v="6"/>
    <x v="181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1"/>
  </r>
  <r>
    <n v="24341"/>
    <x v="5"/>
    <x v="80"/>
  </r>
  <r>
    <n v="24341"/>
    <x v="5"/>
    <x v="64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8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0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0"/>
  </r>
  <r>
    <n v="24348"/>
    <x v="5"/>
    <x v="40"/>
  </r>
  <r>
    <n v="24348"/>
    <x v="5"/>
    <x v="81"/>
  </r>
  <r>
    <n v="24348"/>
    <x v="5"/>
    <x v="111"/>
  </r>
  <r>
    <n v="24348"/>
    <x v="5"/>
    <x v="132"/>
  </r>
  <r>
    <n v="24349"/>
    <x v="1"/>
    <x v="7"/>
  </r>
  <r>
    <n v="24349"/>
    <x v="1"/>
    <x v="0"/>
  </r>
  <r>
    <n v="24349"/>
    <x v="1"/>
    <x v="82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0"/>
  </r>
  <r>
    <n v="24350"/>
    <x v="6"/>
    <x v="40"/>
  </r>
  <r>
    <n v="24350"/>
    <x v="6"/>
    <x v="161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2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6"/>
  </r>
  <r>
    <n v="24355"/>
    <x v="3"/>
    <x v="13"/>
  </r>
  <r>
    <n v="24355"/>
    <x v="3"/>
    <x v="12"/>
  </r>
  <r>
    <n v="24355"/>
    <x v="3"/>
    <x v="80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25"/>
  </r>
  <r>
    <n v="24358"/>
    <x v="4"/>
    <x v="43"/>
  </r>
  <r>
    <n v="24358"/>
    <x v="4"/>
    <x v="37"/>
  </r>
  <r>
    <n v="24358"/>
    <x v="4"/>
    <x v="44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8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0"/>
  </r>
  <r>
    <n v="24361"/>
    <x v="1"/>
    <x v="25"/>
  </r>
  <r>
    <n v="24361"/>
    <x v="1"/>
    <x v="25"/>
  </r>
  <r>
    <n v="24361"/>
    <x v="1"/>
    <x v="152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8"/>
  </r>
  <r>
    <n v="24361"/>
    <x v="1"/>
    <x v="13"/>
  </r>
  <r>
    <n v="24361"/>
    <x v="1"/>
    <x v="89"/>
  </r>
  <r>
    <n v="24361"/>
    <x v="1"/>
    <x v="28"/>
  </r>
  <r>
    <n v="24361"/>
    <x v="1"/>
    <x v="27"/>
  </r>
  <r>
    <n v="24361"/>
    <x v="1"/>
    <x v="72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5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6"/>
  </r>
  <r>
    <n v="24364"/>
    <x v="8"/>
    <x v="56"/>
  </r>
  <r>
    <n v="24364"/>
    <x v="8"/>
    <x v="64"/>
  </r>
  <r>
    <n v="24365"/>
    <x v="6"/>
    <x v="60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6"/>
  </r>
  <r>
    <n v="24367"/>
    <x v="6"/>
    <x v="80"/>
  </r>
  <r>
    <n v="24367"/>
    <x v="6"/>
    <x v="81"/>
  </r>
  <r>
    <n v="24367"/>
    <x v="6"/>
    <x v="161"/>
  </r>
  <r>
    <n v="24367"/>
    <x v="6"/>
    <x v="132"/>
  </r>
  <r>
    <n v="24367"/>
    <x v="6"/>
    <x v="65"/>
  </r>
  <r>
    <n v="24367"/>
    <x v="6"/>
    <x v="181"/>
  </r>
  <r>
    <n v="24368"/>
    <x v="6"/>
    <x v="40"/>
  </r>
  <r>
    <n v="24368"/>
    <x v="6"/>
    <x v="81"/>
  </r>
  <r>
    <n v="24369"/>
    <x v="0"/>
    <x v="1"/>
  </r>
  <r>
    <n v="24371"/>
    <x v="6"/>
    <x v="1"/>
  </r>
  <r>
    <n v="24371"/>
    <x v="6"/>
    <x v="58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1"/>
  </r>
  <r>
    <n v="24373"/>
    <x v="3"/>
    <x v="80"/>
  </r>
  <r>
    <n v="24373"/>
    <x v="3"/>
    <x v="111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6"/>
  </r>
  <r>
    <n v="24375"/>
    <x v="0"/>
    <x v="1"/>
  </r>
  <r>
    <n v="24375"/>
    <x v="0"/>
    <x v="0"/>
  </r>
  <r>
    <n v="24375"/>
    <x v="0"/>
    <x v="24"/>
  </r>
  <r>
    <n v="24375"/>
    <x v="0"/>
    <x v="50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1"/>
  </r>
  <r>
    <n v="24377"/>
    <x v="6"/>
    <x v="5"/>
  </r>
  <r>
    <n v="24378"/>
    <x v="3"/>
    <x v="1"/>
  </r>
  <r>
    <n v="24378"/>
    <x v="3"/>
    <x v="143"/>
  </r>
  <r>
    <n v="24378"/>
    <x v="3"/>
    <x v="35"/>
  </r>
  <r>
    <n v="24378"/>
    <x v="3"/>
    <x v="178"/>
  </r>
  <r>
    <n v="24378"/>
    <x v="3"/>
    <x v="65"/>
  </r>
  <r>
    <n v="24379"/>
    <x v="5"/>
    <x v="0"/>
  </r>
  <r>
    <n v="24379"/>
    <x v="5"/>
    <x v="1"/>
  </r>
  <r>
    <n v="24379"/>
    <x v="5"/>
    <x v="50"/>
  </r>
  <r>
    <n v="24379"/>
    <x v="5"/>
    <x v="76"/>
  </r>
  <r>
    <n v="24379"/>
    <x v="5"/>
    <x v="5"/>
  </r>
  <r>
    <n v="24380"/>
    <x v="6"/>
    <x v="1"/>
  </r>
  <r>
    <n v="24380"/>
    <x v="6"/>
    <x v="5"/>
  </r>
  <r>
    <n v="24380"/>
    <x v="6"/>
    <x v="86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3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1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4"/>
  </r>
  <r>
    <n v="24388"/>
    <x v="1"/>
    <x v="1"/>
  </r>
  <r>
    <n v="24388"/>
    <x v="1"/>
    <x v="0"/>
  </r>
  <r>
    <n v="24388"/>
    <x v="1"/>
    <x v="58"/>
  </r>
  <r>
    <n v="24388"/>
    <x v="1"/>
    <x v="59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7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25"/>
  </r>
  <r>
    <n v="24393"/>
    <x v="4"/>
    <x v="43"/>
  </r>
  <r>
    <n v="24393"/>
    <x v="4"/>
    <x v="37"/>
  </r>
  <r>
    <n v="24393"/>
    <x v="4"/>
    <x v="44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1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5"/>
  </r>
  <r>
    <n v="24398"/>
    <x v="5"/>
    <x v="186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6"/>
  </r>
  <r>
    <n v="24399"/>
    <x v="3"/>
    <x v="132"/>
  </r>
  <r>
    <n v="24400"/>
    <x v="2"/>
    <x v="0"/>
  </r>
  <r>
    <n v="24400"/>
    <x v="2"/>
    <x v="26"/>
  </r>
  <r>
    <n v="24400"/>
    <x v="2"/>
    <x v="54"/>
  </r>
  <r>
    <n v="24401"/>
    <x v="4"/>
    <x v="1"/>
  </r>
  <r>
    <n v="24401"/>
    <x v="4"/>
    <x v="67"/>
  </r>
  <r>
    <n v="24401"/>
    <x v="4"/>
    <x v="68"/>
  </r>
  <r>
    <n v="24401"/>
    <x v="4"/>
    <x v="46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3"/>
  </r>
  <r>
    <n v="24401"/>
    <x v="4"/>
    <x v="45"/>
  </r>
  <r>
    <n v="24401"/>
    <x v="4"/>
    <x v="137"/>
  </r>
  <r>
    <n v="24401"/>
    <x v="4"/>
    <x v="4"/>
  </r>
  <r>
    <n v="24401"/>
    <x v="4"/>
    <x v="48"/>
  </r>
  <r>
    <n v="24401"/>
    <x v="4"/>
    <x v="49"/>
  </r>
  <r>
    <n v="24401"/>
    <x v="4"/>
    <x v="72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7"/>
  </r>
  <r>
    <n v="24405"/>
    <x v="6"/>
    <x v="40"/>
  </r>
  <r>
    <n v="24406"/>
    <x v="3"/>
    <x v="103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6"/>
  </r>
  <r>
    <n v="24408"/>
    <x v="6"/>
    <x v="4"/>
  </r>
  <r>
    <n v="24409"/>
    <x v="8"/>
    <x v="1"/>
  </r>
  <r>
    <n v="24409"/>
    <x v="8"/>
    <x v="14"/>
  </r>
  <r>
    <n v="24409"/>
    <x v="8"/>
    <x v="64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0"/>
  </r>
  <r>
    <n v="24411"/>
    <x v="1"/>
    <x v="152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8"/>
  </r>
  <r>
    <n v="24411"/>
    <x v="1"/>
    <x v="11"/>
  </r>
  <r>
    <n v="24411"/>
    <x v="1"/>
    <x v="89"/>
  </r>
  <r>
    <n v="24411"/>
    <x v="1"/>
    <x v="4"/>
  </r>
  <r>
    <n v="24411"/>
    <x v="1"/>
    <x v="27"/>
  </r>
  <r>
    <n v="24411"/>
    <x v="1"/>
    <x v="79"/>
  </r>
  <r>
    <n v="24412"/>
    <x v="1"/>
    <x v="0"/>
  </r>
  <r>
    <n v="24412"/>
    <x v="1"/>
    <x v="7"/>
  </r>
  <r>
    <n v="24412"/>
    <x v="1"/>
    <x v="82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6"/>
  </r>
  <r>
    <n v="24417"/>
    <x v="3"/>
    <x v="5"/>
  </r>
  <r>
    <n v="24417"/>
    <x v="3"/>
    <x v="72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2"/>
  </r>
  <r>
    <n v="24420"/>
    <x v="6"/>
    <x v="108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0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59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0"/>
  </r>
  <r>
    <n v="24425"/>
    <x v="1"/>
    <x v="1"/>
  </r>
  <r>
    <n v="24425"/>
    <x v="1"/>
    <x v="0"/>
  </r>
  <r>
    <n v="24425"/>
    <x v="1"/>
    <x v="43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8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0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1"/>
  </r>
  <r>
    <n v="24430"/>
    <x v="1"/>
    <x v="108"/>
  </r>
  <r>
    <n v="24430"/>
    <x v="1"/>
    <x v="80"/>
  </r>
  <r>
    <n v="24430"/>
    <x v="1"/>
    <x v="40"/>
  </r>
  <r>
    <n v="24430"/>
    <x v="1"/>
    <x v="111"/>
  </r>
  <r>
    <n v="24430"/>
    <x v="1"/>
    <x v="72"/>
  </r>
  <r>
    <n v="24430"/>
    <x v="1"/>
    <x v="49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2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3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2"/>
  </r>
  <r>
    <n v="24436"/>
    <x v="6"/>
    <x v="33"/>
  </r>
  <r>
    <n v="24436"/>
    <x v="6"/>
    <x v="0"/>
  </r>
  <r>
    <n v="24436"/>
    <x v="6"/>
    <x v="36"/>
  </r>
  <r>
    <n v="24437"/>
    <x v="3"/>
    <x v="80"/>
  </r>
  <r>
    <n v="24437"/>
    <x v="3"/>
    <x v="132"/>
  </r>
  <r>
    <n v="24437"/>
    <x v="3"/>
    <x v="40"/>
  </r>
  <r>
    <n v="24437"/>
    <x v="3"/>
    <x v="81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4"/>
  </r>
  <r>
    <n v="24438"/>
    <x v="6"/>
    <x v="46"/>
  </r>
  <r>
    <n v="24438"/>
    <x v="6"/>
    <x v="54"/>
  </r>
  <r>
    <n v="24438"/>
    <x v="6"/>
    <x v="53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3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7"/>
  </r>
  <r>
    <n v="24441"/>
    <x v="3"/>
    <x v="54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99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8"/>
  </r>
  <r>
    <n v="24444"/>
    <x v="1"/>
    <x v="80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8"/>
  </r>
  <r>
    <n v="24448"/>
    <x v="1"/>
    <x v="42"/>
  </r>
  <r>
    <n v="24448"/>
    <x v="1"/>
    <x v="26"/>
  </r>
  <r>
    <n v="24448"/>
    <x v="1"/>
    <x v="50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2"/>
  </r>
  <r>
    <n v="24449"/>
    <x v="3"/>
    <x v="98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0"/>
  </r>
  <r>
    <n v="24455"/>
    <x v="1"/>
    <x v="1"/>
  </r>
  <r>
    <n v="24455"/>
    <x v="1"/>
    <x v="0"/>
  </r>
  <r>
    <n v="24455"/>
    <x v="1"/>
    <x v="57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4"/>
  </r>
  <r>
    <n v="24456"/>
    <x v="0"/>
    <x v="1"/>
  </r>
  <r>
    <n v="24456"/>
    <x v="0"/>
    <x v="26"/>
  </r>
  <r>
    <n v="24456"/>
    <x v="0"/>
    <x v="2"/>
  </r>
  <r>
    <n v="24456"/>
    <x v="0"/>
    <x v="54"/>
  </r>
  <r>
    <n v="24457"/>
    <x v="6"/>
    <x v="41"/>
  </r>
  <r>
    <n v="24457"/>
    <x v="6"/>
    <x v="41"/>
  </r>
  <r>
    <n v="24457"/>
    <x v="6"/>
    <x v="0"/>
  </r>
  <r>
    <n v="24457"/>
    <x v="6"/>
    <x v="113"/>
  </r>
  <r>
    <n v="24457"/>
    <x v="6"/>
    <x v="101"/>
  </r>
  <r>
    <n v="24457"/>
    <x v="6"/>
    <x v="51"/>
  </r>
  <r>
    <n v="24457"/>
    <x v="6"/>
    <x v="30"/>
  </r>
  <r>
    <n v="24457"/>
    <x v="6"/>
    <x v="88"/>
  </r>
  <r>
    <n v="24457"/>
    <x v="6"/>
    <x v="46"/>
  </r>
  <r>
    <n v="24457"/>
    <x v="6"/>
    <x v="37"/>
  </r>
  <r>
    <n v="24457"/>
    <x v="6"/>
    <x v="35"/>
  </r>
  <r>
    <n v="24457"/>
    <x v="6"/>
    <x v="132"/>
  </r>
  <r>
    <n v="24457"/>
    <x v="6"/>
    <x v="108"/>
  </r>
  <r>
    <n v="24457"/>
    <x v="6"/>
    <x v="4"/>
  </r>
  <r>
    <n v="24457"/>
    <x v="6"/>
    <x v="159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2"/>
  </r>
  <r>
    <n v="24460"/>
    <x v="3"/>
    <x v="37"/>
  </r>
  <r>
    <n v="24460"/>
    <x v="3"/>
    <x v="2"/>
  </r>
  <r>
    <n v="24460"/>
    <x v="3"/>
    <x v="104"/>
  </r>
  <r>
    <n v="24460"/>
    <x v="3"/>
    <x v="54"/>
  </r>
  <r>
    <n v="24461"/>
    <x v="4"/>
    <x v="1"/>
  </r>
  <r>
    <n v="24461"/>
    <x v="4"/>
    <x v="88"/>
  </r>
  <r>
    <n v="24461"/>
    <x v="4"/>
    <x v="0"/>
  </r>
  <r>
    <n v="24461"/>
    <x v="4"/>
    <x v="107"/>
  </r>
  <r>
    <n v="24462"/>
    <x v="4"/>
    <x v="0"/>
  </r>
  <r>
    <n v="24462"/>
    <x v="4"/>
    <x v="7"/>
  </r>
  <r>
    <n v="24462"/>
    <x v="4"/>
    <x v="101"/>
  </r>
  <r>
    <n v="24462"/>
    <x v="4"/>
    <x v="83"/>
  </r>
  <r>
    <n v="24462"/>
    <x v="4"/>
    <x v="36"/>
  </r>
  <r>
    <n v="24462"/>
    <x v="4"/>
    <x v="133"/>
  </r>
  <r>
    <n v="24462"/>
    <x v="4"/>
    <x v="26"/>
  </r>
  <r>
    <n v="24462"/>
    <x v="4"/>
    <x v="61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5"/>
  </r>
  <r>
    <n v="24464"/>
    <x v="4"/>
    <x v="120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8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7"/>
  </r>
  <r>
    <n v="24469"/>
    <x v="6"/>
    <x v="80"/>
  </r>
  <r>
    <n v="24469"/>
    <x v="6"/>
    <x v="81"/>
  </r>
  <r>
    <n v="24469"/>
    <x v="6"/>
    <x v="40"/>
  </r>
  <r>
    <n v="24470"/>
    <x v="3"/>
    <x v="69"/>
  </r>
  <r>
    <n v="24470"/>
    <x v="3"/>
    <x v="54"/>
  </r>
  <r>
    <n v="24470"/>
    <x v="3"/>
    <x v="103"/>
  </r>
  <r>
    <n v="24470"/>
    <x v="3"/>
    <x v="64"/>
  </r>
  <r>
    <n v="24471"/>
    <x v="6"/>
    <x v="1"/>
  </r>
  <r>
    <n v="24471"/>
    <x v="6"/>
    <x v="136"/>
  </r>
  <r>
    <n v="24473"/>
    <x v="5"/>
    <x v="0"/>
  </r>
  <r>
    <n v="24473"/>
    <x v="5"/>
    <x v="1"/>
  </r>
  <r>
    <n v="24473"/>
    <x v="5"/>
    <x v="24"/>
  </r>
  <r>
    <n v="24473"/>
    <x v="5"/>
    <x v="99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8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6"/>
  </r>
  <r>
    <n v="24478"/>
    <x v="6"/>
    <x v="99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0"/>
  </r>
  <r>
    <n v="24481"/>
    <x v="6"/>
    <x v="99"/>
  </r>
  <r>
    <n v="24481"/>
    <x v="6"/>
    <x v="72"/>
  </r>
  <r>
    <n v="24481"/>
    <x v="6"/>
    <x v="186"/>
  </r>
  <r>
    <n v="24481"/>
    <x v="6"/>
    <x v="144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0"/>
  </r>
  <r>
    <n v="24483"/>
    <x v="6"/>
    <x v="60"/>
  </r>
  <r>
    <n v="24484"/>
    <x v="3"/>
    <x v="115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6"/>
  </r>
  <r>
    <n v="24486"/>
    <x v="4"/>
    <x v="43"/>
  </r>
  <r>
    <n v="24486"/>
    <x v="4"/>
    <x v="112"/>
  </r>
  <r>
    <n v="24486"/>
    <x v="4"/>
    <x v="26"/>
  </r>
  <r>
    <n v="24486"/>
    <x v="4"/>
    <x v="24"/>
  </r>
  <r>
    <n v="24486"/>
    <x v="4"/>
    <x v="2"/>
  </r>
  <r>
    <n v="24486"/>
    <x v="4"/>
    <x v="48"/>
  </r>
  <r>
    <n v="24487"/>
    <x v="3"/>
    <x v="1"/>
  </r>
  <r>
    <n v="24487"/>
    <x v="3"/>
    <x v="15"/>
  </r>
  <r>
    <n v="24487"/>
    <x v="3"/>
    <x v="6"/>
  </r>
  <r>
    <n v="24488"/>
    <x v="6"/>
    <x v="56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2"/>
  </r>
  <r>
    <n v="24489"/>
    <x v="6"/>
    <x v="40"/>
  </r>
  <r>
    <n v="24489"/>
    <x v="6"/>
    <x v="65"/>
  </r>
  <r>
    <n v="24489"/>
    <x v="6"/>
    <x v="92"/>
  </r>
  <r>
    <n v="24490"/>
    <x v="3"/>
    <x v="12"/>
  </r>
  <r>
    <n v="24490"/>
    <x v="3"/>
    <x v="13"/>
  </r>
  <r>
    <n v="24490"/>
    <x v="3"/>
    <x v="104"/>
  </r>
  <r>
    <n v="24491"/>
    <x v="8"/>
    <x v="0"/>
  </r>
  <r>
    <n v="24491"/>
    <x v="8"/>
    <x v="4"/>
  </r>
  <r>
    <n v="24491"/>
    <x v="8"/>
    <x v="65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0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99"/>
  </r>
  <r>
    <n v="24497"/>
    <x v="0"/>
    <x v="117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2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99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2"/>
  </r>
  <r>
    <n v="24507"/>
    <x v="6"/>
    <x v="0"/>
  </r>
  <r>
    <n v="24507"/>
    <x v="6"/>
    <x v="17"/>
  </r>
  <r>
    <n v="24507"/>
    <x v="6"/>
    <x v="99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7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7"/>
  </r>
  <r>
    <n v="24511"/>
    <x v="1"/>
    <x v="0"/>
  </r>
  <r>
    <n v="24511"/>
    <x v="1"/>
    <x v="1"/>
  </r>
  <r>
    <n v="24511"/>
    <x v="1"/>
    <x v="42"/>
  </r>
  <r>
    <n v="24511"/>
    <x v="1"/>
    <x v="88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6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4"/>
  </r>
  <r>
    <n v="24519"/>
    <x v="1"/>
    <x v="89"/>
  </r>
  <r>
    <n v="24520"/>
    <x v="6"/>
    <x v="108"/>
  </r>
  <r>
    <n v="24520"/>
    <x v="6"/>
    <x v="40"/>
  </r>
  <r>
    <n v="24520"/>
    <x v="6"/>
    <x v="80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69"/>
  </r>
  <r>
    <n v="24521"/>
    <x v="1"/>
    <x v="70"/>
  </r>
  <r>
    <n v="24521"/>
    <x v="1"/>
    <x v="2"/>
  </r>
  <r>
    <n v="24521"/>
    <x v="1"/>
    <x v="52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7"/>
  </r>
  <r>
    <n v="24521"/>
    <x v="1"/>
    <x v="103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6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3"/>
  </r>
  <r>
    <n v="24525"/>
    <x v="1"/>
    <x v="11"/>
  </r>
  <r>
    <n v="24525"/>
    <x v="1"/>
    <x v="10"/>
  </r>
  <r>
    <n v="24526"/>
    <x v="8"/>
    <x v="35"/>
  </r>
  <r>
    <n v="24526"/>
    <x v="8"/>
    <x v="64"/>
  </r>
  <r>
    <n v="24527"/>
    <x v="1"/>
    <x v="1"/>
  </r>
  <r>
    <n v="24527"/>
    <x v="1"/>
    <x v="0"/>
  </r>
  <r>
    <n v="24527"/>
    <x v="1"/>
    <x v="43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2"/>
  </r>
  <r>
    <n v="24527"/>
    <x v="1"/>
    <x v="53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4"/>
  </r>
  <r>
    <n v="24530"/>
    <x v="1"/>
    <x v="53"/>
  </r>
  <r>
    <n v="24530"/>
    <x v="1"/>
    <x v="65"/>
  </r>
  <r>
    <n v="24530"/>
    <x v="1"/>
    <x v="92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0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99"/>
  </r>
  <r>
    <n v="24536"/>
    <x v="1"/>
    <x v="40"/>
  </r>
  <r>
    <n v="24536"/>
    <x v="1"/>
    <x v="94"/>
  </r>
  <r>
    <n v="24537"/>
    <x v="4"/>
    <x v="8"/>
  </r>
  <r>
    <n v="24537"/>
    <x v="4"/>
    <x v="1"/>
  </r>
  <r>
    <n v="24537"/>
    <x v="4"/>
    <x v="127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49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0"/>
  </r>
  <r>
    <n v="24543"/>
    <x v="9"/>
    <x v="63"/>
  </r>
  <r>
    <n v="24543"/>
    <x v="9"/>
    <x v="99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6"/>
  </r>
  <r>
    <n v="24545"/>
    <x v="4"/>
    <x v="116"/>
  </r>
  <r>
    <n v="24545"/>
    <x v="4"/>
    <x v="46"/>
  </r>
  <r>
    <n v="24545"/>
    <x v="4"/>
    <x v="2"/>
  </r>
  <r>
    <n v="24545"/>
    <x v="4"/>
    <x v="170"/>
  </r>
  <r>
    <n v="24545"/>
    <x v="4"/>
    <x v="98"/>
  </r>
  <r>
    <n v="24545"/>
    <x v="4"/>
    <x v="147"/>
  </r>
  <r>
    <n v="24545"/>
    <x v="4"/>
    <x v="48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3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4"/>
  </r>
  <r>
    <n v="24549"/>
    <x v="6"/>
    <x v="17"/>
  </r>
  <r>
    <n v="24549"/>
    <x v="6"/>
    <x v="58"/>
  </r>
  <r>
    <n v="24549"/>
    <x v="6"/>
    <x v="32"/>
  </r>
  <r>
    <n v="24549"/>
    <x v="6"/>
    <x v="21"/>
  </r>
  <r>
    <n v="24549"/>
    <x v="6"/>
    <x v="97"/>
  </r>
  <r>
    <n v="24549"/>
    <x v="6"/>
    <x v="40"/>
  </r>
  <r>
    <n v="24549"/>
    <x v="6"/>
    <x v="56"/>
  </r>
  <r>
    <n v="24549"/>
    <x v="6"/>
    <x v="4"/>
  </r>
  <r>
    <n v="24549"/>
    <x v="6"/>
    <x v="6"/>
  </r>
  <r>
    <n v="24549"/>
    <x v="6"/>
    <x v="121"/>
  </r>
  <r>
    <n v="24549"/>
    <x v="6"/>
    <x v="65"/>
  </r>
  <r>
    <n v="24549"/>
    <x v="6"/>
    <x v="92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4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2"/>
  </r>
  <r>
    <n v="24551"/>
    <x v="7"/>
    <x v="48"/>
  </r>
  <r>
    <n v="24552"/>
    <x v="7"/>
    <x v="122"/>
  </r>
  <r>
    <n v="24552"/>
    <x v="7"/>
    <x v="0"/>
  </r>
  <r>
    <n v="24552"/>
    <x v="7"/>
    <x v="16"/>
  </r>
  <r>
    <n v="24552"/>
    <x v="7"/>
    <x v="135"/>
  </r>
  <r>
    <n v="24552"/>
    <x v="7"/>
    <x v="106"/>
  </r>
  <r>
    <n v="24553"/>
    <x v="6"/>
    <x v="0"/>
  </r>
  <r>
    <n v="24553"/>
    <x v="6"/>
    <x v="1"/>
  </r>
  <r>
    <n v="24553"/>
    <x v="6"/>
    <x v="59"/>
  </r>
  <r>
    <n v="24553"/>
    <x v="6"/>
    <x v="58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6"/>
  </r>
  <r>
    <n v="24554"/>
    <x v="3"/>
    <x v="99"/>
  </r>
  <r>
    <n v="24554"/>
    <x v="3"/>
    <x v="128"/>
  </r>
  <r>
    <n v="24554"/>
    <x v="3"/>
    <x v="47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8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8"/>
  </r>
  <r>
    <n v="24556"/>
    <x v="1"/>
    <x v="64"/>
  </r>
  <r>
    <n v="24556"/>
    <x v="1"/>
    <x v="48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2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8"/>
  </r>
  <r>
    <n v="24559"/>
    <x v="6"/>
    <x v="64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8"/>
  </r>
  <r>
    <n v="24563"/>
    <x v="0"/>
    <x v="59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3"/>
  </r>
  <r>
    <n v="24567"/>
    <x v="2"/>
    <x v="1"/>
  </r>
  <r>
    <n v="24567"/>
    <x v="2"/>
    <x v="12"/>
  </r>
  <r>
    <n v="24567"/>
    <x v="2"/>
    <x v="13"/>
  </r>
  <r>
    <n v="24567"/>
    <x v="2"/>
    <x v="104"/>
  </r>
  <r>
    <n v="24567"/>
    <x v="2"/>
    <x v="59"/>
  </r>
  <r>
    <n v="24567"/>
    <x v="2"/>
    <x v="54"/>
  </r>
  <r>
    <n v="24568"/>
    <x v="4"/>
    <x v="46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7"/>
  </r>
  <r>
    <n v="24569"/>
    <x v="6"/>
    <x v="98"/>
  </r>
  <r>
    <n v="24569"/>
    <x v="6"/>
    <x v="54"/>
  </r>
  <r>
    <n v="24569"/>
    <x v="6"/>
    <x v="99"/>
  </r>
  <r>
    <n v="24569"/>
    <x v="6"/>
    <x v="80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99"/>
  </r>
  <r>
    <n v="24571"/>
    <x v="6"/>
    <x v="40"/>
  </r>
  <r>
    <n v="24571"/>
    <x v="6"/>
    <x v="80"/>
  </r>
  <r>
    <n v="24571"/>
    <x v="6"/>
    <x v="111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3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3"/>
  </r>
  <r>
    <n v="24577"/>
    <x v="3"/>
    <x v="40"/>
  </r>
  <r>
    <n v="24578"/>
    <x v="6"/>
    <x v="40"/>
  </r>
  <r>
    <n v="24579"/>
    <x v="3"/>
    <x v="14"/>
  </r>
  <r>
    <n v="24579"/>
    <x v="3"/>
    <x v="74"/>
  </r>
  <r>
    <n v="24579"/>
    <x v="3"/>
    <x v="2"/>
  </r>
  <r>
    <n v="24579"/>
    <x v="3"/>
    <x v="85"/>
  </r>
  <r>
    <n v="24579"/>
    <x v="3"/>
    <x v="21"/>
  </r>
  <r>
    <n v="24579"/>
    <x v="3"/>
    <x v="4"/>
  </r>
  <r>
    <n v="24579"/>
    <x v="3"/>
    <x v="80"/>
  </r>
  <r>
    <n v="24579"/>
    <x v="3"/>
    <x v="40"/>
  </r>
  <r>
    <n v="24579"/>
    <x v="3"/>
    <x v="81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2"/>
  </r>
  <r>
    <n v="24581"/>
    <x v="1"/>
    <x v="2"/>
  </r>
  <r>
    <n v="24581"/>
    <x v="1"/>
    <x v="38"/>
  </r>
  <r>
    <n v="24581"/>
    <x v="1"/>
    <x v="54"/>
  </r>
  <r>
    <n v="24582"/>
    <x v="6"/>
    <x v="0"/>
  </r>
  <r>
    <n v="24582"/>
    <x v="6"/>
    <x v="1"/>
  </r>
  <r>
    <n v="24582"/>
    <x v="6"/>
    <x v="83"/>
  </r>
  <r>
    <n v="24582"/>
    <x v="6"/>
    <x v="50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19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0"/>
  </r>
  <r>
    <n v="24589"/>
    <x v="3"/>
    <x v="56"/>
  </r>
  <r>
    <n v="24590"/>
    <x v="8"/>
    <x v="4"/>
  </r>
  <r>
    <n v="24590"/>
    <x v="8"/>
    <x v="5"/>
  </r>
  <r>
    <n v="24590"/>
    <x v="8"/>
    <x v="151"/>
  </r>
  <r>
    <n v="24591"/>
    <x v="6"/>
    <x v="132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0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7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1"/>
  </r>
  <r>
    <n v="24598"/>
    <x v="6"/>
    <x v="81"/>
  </r>
  <r>
    <n v="24599"/>
    <x v="3"/>
    <x v="14"/>
  </r>
  <r>
    <n v="24599"/>
    <x v="3"/>
    <x v="40"/>
  </r>
  <r>
    <n v="24599"/>
    <x v="3"/>
    <x v="80"/>
  </r>
  <r>
    <n v="24600"/>
    <x v="3"/>
    <x v="33"/>
  </r>
  <r>
    <n v="24600"/>
    <x v="3"/>
    <x v="40"/>
  </r>
  <r>
    <n v="24601"/>
    <x v="6"/>
    <x v="40"/>
  </r>
  <r>
    <n v="24602"/>
    <x v="6"/>
    <x v="46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0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7"/>
  </r>
  <r>
    <n v="24603"/>
    <x v="3"/>
    <x v="111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3"/>
  </r>
  <r>
    <n v="24605"/>
    <x v="3"/>
    <x v="11"/>
  </r>
  <r>
    <n v="24605"/>
    <x v="3"/>
    <x v="4"/>
  </r>
  <r>
    <n v="24605"/>
    <x v="3"/>
    <x v="75"/>
  </r>
  <r>
    <n v="24606"/>
    <x v="1"/>
    <x v="1"/>
  </r>
  <r>
    <n v="24606"/>
    <x v="1"/>
    <x v="31"/>
  </r>
  <r>
    <n v="24606"/>
    <x v="1"/>
    <x v="46"/>
  </r>
  <r>
    <n v="24606"/>
    <x v="1"/>
    <x v="0"/>
  </r>
  <r>
    <n v="24606"/>
    <x v="1"/>
    <x v="14"/>
  </r>
  <r>
    <n v="24606"/>
    <x v="1"/>
    <x v="2"/>
  </r>
  <r>
    <n v="24606"/>
    <x v="1"/>
    <x v="52"/>
  </r>
  <r>
    <n v="24606"/>
    <x v="1"/>
    <x v="40"/>
  </r>
  <r>
    <n v="24606"/>
    <x v="1"/>
    <x v="81"/>
  </r>
  <r>
    <n v="24606"/>
    <x v="1"/>
    <x v="4"/>
  </r>
  <r>
    <n v="24606"/>
    <x v="1"/>
    <x v="177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5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3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0"/>
  </r>
  <r>
    <n v="24612"/>
    <x v="3"/>
    <x v="10"/>
  </r>
  <r>
    <n v="24612"/>
    <x v="3"/>
    <x v="40"/>
  </r>
  <r>
    <n v="24612"/>
    <x v="3"/>
    <x v="94"/>
  </r>
  <r>
    <n v="24613"/>
    <x v="8"/>
    <x v="80"/>
  </r>
  <r>
    <n v="24613"/>
    <x v="8"/>
    <x v="93"/>
  </r>
  <r>
    <n v="24614"/>
    <x v="3"/>
    <x v="33"/>
  </r>
  <r>
    <n v="24614"/>
    <x v="3"/>
    <x v="118"/>
  </r>
  <r>
    <n v="24615"/>
    <x v="1"/>
    <x v="1"/>
  </r>
  <r>
    <n v="24615"/>
    <x v="1"/>
    <x v="115"/>
  </r>
  <r>
    <n v="24615"/>
    <x v="1"/>
    <x v="44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6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3"/>
  </r>
  <r>
    <n v="24622"/>
    <x v="6"/>
    <x v="81"/>
  </r>
  <r>
    <n v="24622"/>
    <x v="6"/>
    <x v="40"/>
  </r>
  <r>
    <n v="24622"/>
    <x v="6"/>
    <x v="161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1"/>
  </r>
  <r>
    <n v="24623"/>
    <x v="1"/>
    <x v="48"/>
  </r>
  <r>
    <n v="24624"/>
    <x v="1"/>
    <x v="0"/>
  </r>
  <r>
    <n v="24624"/>
    <x v="1"/>
    <x v="46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89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59"/>
  </r>
  <r>
    <n v="24627"/>
    <x v="0"/>
    <x v="58"/>
  </r>
  <r>
    <n v="24627"/>
    <x v="0"/>
    <x v="13"/>
  </r>
  <r>
    <n v="24627"/>
    <x v="0"/>
    <x v="10"/>
  </r>
  <r>
    <n v="24628"/>
    <x v="6"/>
    <x v="40"/>
  </r>
  <r>
    <n v="24628"/>
    <x v="6"/>
    <x v="81"/>
  </r>
  <r>
    <n v="24628"/>
    <x v="6"/>
    <x v="4"/>
  </r>
  <r>
    <n v="24628"/>
    <x v="6"/>
    <x v="60"/>
  </r>
  <r>
    <n v="24628"/>
    <x v="6"/>
    <x v="177"/>
  </r>
  <r>
    <n v="24630"/>
    <x v="1"/>
    <x v="8"/>
  </r>
  <r>
    <n v="24630"/>
    <x v="1"/>
    <x v="43"/>
  </r>
  <r>
    <n v="24630"/>
    <x v="1"/>
    <x v="1"/>
  </r>
  <r>
    <n v="24630"/>
    <x v="1"/>
    <x v="14"/>
  </r>
  <r>
    <n v="24630"/>
    <x v="1"/>
    <x v="37"/>
  </r>
  <r>
    <n v="24630"/>
    <x v="1"/>
    <x v="78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3"/>
  </r>
  <r>
    <n v="24630"/>
    <x v="1"/>
    <x v="49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5"/>
  </r>
  <r>
    <n v="24633"/>
    <x v="8"/>
    <x v="5"/>
  </r>
  <r>
    <n v="24633"/>
    <x v="8"/>
    <x v="4"/>
  </r>
  <r>
    <n v="24633"/>
    <x v="8"/>
    <x v="47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0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4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8"/>
  </r>
  <r>
    <n v="24637"/>
    <x v="0"/>
    <x v="32"/>
  </r>
  <r>
    <n v="24637"/>
    <x v="0"/>
    <x v="40"/>
  </r>
  <r>
    <n v="24638"/>
    <x v="6"/>
    <x v="38"/>
  </r>
  <r>
    <n v="24638"/>
    <x v="6"/>
    <x v="108"/>
  </r>
  <r>
    <n v="24638"/>
    <x v="6"/>
    <x v="40"/>
  </r>
  <r>
    <n v="24638"/>
    <x v="6"/>
    <x v="81"/>
  </r>
  <r>
    <n v="24640"/>
    <x v="3"/>
    <x v="40"/>
  </r>
  <r>
    <n v="24640"/>
    <x v="3"/>
    <x v="64"/>
  </r>
  <r>
    <n v="24641"/>
    <x v="1"/>
    <x v="2"/>
  </r>
  <r>
    <n v="24641"/>
    <x v="1"/>
    <x v="24"/>
  </r>
  <r>
    <n v="24641"/>
    <x v="1"/>
    <x v="74"/>
  </r>
  <r>
    <n v="24644"/>
    <x v="4"/>
    <x v="0"/>
  </r>
  <r>
    <n v="24644"/>
    <x v="4"/>
    <x v="50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5"/>
  </r>
  <r>
    <n v="24648"/>
    <x v="3"/>
    <x v="1"/>
  </r>
  <r>
    <n v="24648"/>
    <x v="3"/>
    <x v="8"/>
  </r>
  <r>
    <n v="24648"/>
    <x v="3"/>
    <x v="0"/>
  </r>
  <r>
    <n v="24648"/>
    <x v="3"/>
    <x v="44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69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3"/>
  </r>
  <r>
    <n v="24649"/>
    <x v="4"/>
    <x v="49"/>
  </r>
  <r>
    <n v="24650"/>
    <x v="3"/>
    <x v="14"/>
  </r>
  <r>
    <n v="24650"/>
    <x v="3"/>
    <x v="1"/>
  </r>
  <r>
    <n v="24650"/>
    <x v="3"/>
    <x v="40"/>
  </r>
  <r>
    <n v="24650"/>
    <x v="3"/>
    <x v="132"/>
  </r>
  <r>
    <n v="24650"/>
    <x v="3"/>
    <x v="80"/>
  </r>
  <r>
    <n v="24650"/>
    <x v="3"/>
    <x v="64"/>
  </r>
  <r>
    <n v="24651"/>
    <x v="0"/>
    <x v="50"/>
  </r>
  <r>
    <n v="24651"/>
    <x v="0"/>
    <x v="21"/>
  </r>
  <r>
    <n v="24651"/>
    <x v="0"/>
    <x v="95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5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3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0"/>
  </r>
  <r>
    <n v="24653"/>
    <x v="3"/>
    <x v="26"/>
  </r>
  <r>
    <n v="24653"/>
    <x v="3"/>
    <x v="3"/>
  </r>
  <r>
    <n v="24653"/>
    <x v="3"/>
    <x v="108"/>
  </r>
  <r>
    <n v="24653"/>
    <x v="3"/>
    <x v="5"/>
  </r>
  <r>
    <n v="24653"/>
    <x v="3"/>
    <x v="4"/>
  </r>
  <r>
    <n v="24653"/>
    <x v="3"/>
    <x v="65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0"/>
  </r>
  <r>
    <n v="24655"/>
    <x v="3"/>
    <x v="60"/>
  </r>
  <r>
    <n v="24656"/>
    <x v="3"/>
    <x v="1"/>
  </r>
  <r>
    <n v="24656"/>
    <x v="3"/>
    <x v="0"/>
  </r>
  <r>
    <n v="24656"/>
    <x v="3"/>
    <x v="54"/>
  </r>
  <r>
    <n v="24657"/>
    <x v="6"/>
    <x v="0"/>
  </r>
  <r>
    <n v="24657"/>
    <x v="6"/>
    <x v="64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99"/>
  </r>
  <r>
    <n v="24660"/>
    <x v="3"/>
    <x v="1"/>
  </r>
  <r>
    <n v="24660"/>
    <x v="3"/>
    <x v="2"/>
  </r>
  <r>
    <n v="24660"/>
    <x v="3"/>
    <x v="95"/>
  </r>
  <r>
    <n v="24661"/>
    <x v="1"/>
    <x v="0"/>
  </r>
  <r>
    <n v="24661"/>
    <x v="1"/>
    <x v="36"/>
  </r>
  <r>
    <n v="24661"/>
    <x v="1"/>
    <x v="38"/>
  </r>
  <r>
    <n v="24661"/>
    <x v="1"/>
    <x v="78"/>
  </r>
  <r>
    <n v="24661"/>
    <x v="1"/>
    <x v="4"/>
  </r>
  <r>
    <n v="24662"/>
    <x v="3"/>
    <x v="1"/>
  </r>
  <r>
    <n v="24662"/>
    <x v="3"/>
    <x v="46"/>
  </r>
  <r>
    <n v="24662"/>
    <x v="3"/>
    <x v="88"/>
  </r>
  <r>
    <n v="24662"/>
    <x v="3"/>
    <x v="30"/>
  </r>
  <r>
    <n v="24662"/>
    <x v="3"/>
    <x v="8"/>
  </r>
  <r>
    <n v="24662"/>
    <x v="3"/>
    <x v="143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8"/>
  </r>
  <r>
    <n v="24662"/>
    <x v="3"/>
    <x v="59"/>
  </r>
  <r>
    <n v="24662"/>
    <x v="3"/>
    <x v="18"/>
  </r>
  <r>
    <n v="24662"/>
    <x v="3"/>
    <x v="96"/>
  </r>
  <r>
    <n v="24662"/>
    <x v="3"/>
    <x v="22"/>
  </r>
  <r>
    <n v="24662"/>
    <x v="3"/>
    <x v="168"/>
  </r>
  <r>
    <n v="24662"/>
    <x v="3"/>
    <x v="52"/>
  </r>
  <r>
    <n v="24662"/>
    <x v="3"/>
    <x v="6"/>
  </r>
  <r>
    <n v="24663"/>
    <x v="6"/>
    <x v="89"/>
  </r>
  <r>
    <n v="24663"/>
    <x v="6"/>
    <x v="80"/>
  </r>
  <r>
    <n v="24663"/>
    <x v="6"/>
    <x v="40"/>
  </r>
  <r>
    <n v="24663"/>
    <x v="6"/>
    <x v="81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0"/>
  </r>
  <r>
    <n v="24668"/>
    <x v="6"/>
    <x v="41"/>
  </r>
  <r>
    <n v="24668"/>
    <x v="6"/>
    <x v="41"/>
  </r>
  <r>
    <n v="24668"/>
    <x v="6"/>
    <x v="81"/>
  </r>
  <r>
    <n v="24668"/>
    <x v="6"/>
    <x v="159"/>
  </r>
  <r>
    <n v="24668"/>
    <x v="6"/>
    <x v="40"/>
  </r>
  <r>
    <n v="24668"/>
    <x v="6"/>
    <x v="80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1"/>
  </r>
  <r>
    <n v="24670"/>
    <x v="6"/>
    <x v="40"/>
  </r>
  <r>
    <n v="24671"/>
    <x v="3"/>
    <x v="0"/>
  </r>
  <r>
    <n v="24671"/>
    <x v="3"/>
    <x v="58"/>
  </r>
  <r>
    <n v="24671"/>
    <x v="3"/>
    <x v="59"/>
  </r>
  <r>
    <n v="24671"/>
    <x v="3"/>
    <x v="85"/>
  </r>
  <r>
    <n v="24671"/>
    <x v="3"/>
    <x v="6"/>
  </r>
  <r>
    <n v="24672"/>
    <x v="6"/>
    <x v="40"/>
  </r>
  <r>
    <n v="24672"/>
    <x v="6"/>
    <x v="80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8"/>
  </r>
  <r>
    <n v="24676"/>
    <x v="3"/>
    <x v="30"/>
  </r>
  <r>
    <n v="24676"/>
    <x v="3"/>
    <x v="11"/>
  </r>
  <r>
    <n v="24676"/>
    <x v="3"/>
    <x v="89"/>
  </r>
  <r>
    <n v="24677"/>
    <x v="6"/>
    <x v="33"/>
  </r>
  <r>
    <n v="24677"/>
    <x v="6"/>
    <x v="93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8"/>
  </r>
  <r>
    <n v="24682"/>
    <x v="4"/>
    <x v="0"/>
  </r>
  <r>
    <n v="24682"/>
    <x v="4"/>
    <x v="107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4"/>
  </r>
  <r>
    <n v="24683"/>
    <x v="6"/>
    <x v="58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4"/>
  </r>
  <r>
    <n v="24684"/>
    <x v="6"/>
    <x v="8"/>
  </r>
  <r>
    <n v="24684"/>
    <x v="6"/>
    <x v="123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0"/>
  </r>
  <r>
    <n v="24687"/>
    <x v="6"/>
    <x v="136"/>
  </r>
  <r>
    <n v="24688"/>
    <x v="3"/>
    <x v="1"/>
  </r>
  <r>
    <n v="24688"/>
    <x v="3"/>
    <x v="26"/>
  </r>
  <r>
    <n v="24688"/>
    <x v="3"/>
    <x v="50"/>
  </r>
  <r>
    <n v="24688"/>
    <x v="3"/>
    <x v="52"/>
  </r>
  <r>
    <n v="24688"/>
    <x v="3"/>
    <x v="54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5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8"/>
  </r>
  <r>
    <n v="24696"/>
    <x v="3"/>
    <x v="18"/>
  </r>
  <r>
    <n v="24696"/>
    <x v="3"/>
    <x v="54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4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5"/>
  </r>
  <r>
    <n v="24699"/>
    <x v="2"/>
    <x v="64"/>
  </r>
  <r>
    <n v="24699"/>
    <x v="2"/>
    <x v="27"/>
  </r>
  <r>
    <n v="24699"/>
    <x v="2"/>
    <x v="28"/>
  </r>
  <r>
    <n v="24700"/>
    <x v="8"/>
    <x v="35"/>
  </r>
  <r>
    <n v="24700"/>
    <x v="8"/>
    <x v="108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1"/>
  </r>
  <r>
    <n v="24702"/>
    <x v="5"/>
    <x v="40"/>
  </r>
  <r>
    <n v="24702"/>
    <x v="5"/>
    <x v="80"/>
  </r>
  <r>
    <n v="24702"/>
    <x v="5"/>
    <x v="60"/>
  </r>
  <r>
    <n v="24702"/>
    <x v="5"/>
    <x v="4"/>
  </r>
  <r>
    <n v="24702"/>
    <x v="5"/>
    <x v="72"/>
  </r>
  <r>
    <n v="24702"/>
    <x v="5"/>
    <x v="177"/>
  </r>
  <r>
    <n v="24703"/>
    <x v="6"/>
    <x v="0"/>
  </r>
  <r>
    <n v="24703"/>
    <x v="6"/>
    <x v="64"/>
  </r>
  <r>
    <n v="24704"/>
    <x v="0"/>
    <x v="1"/>
  </r>
  <r>
    <n v="24704"/>
    <x v="0"/>
    <x v="12"/>
  </r>
  <r>
    <n v="24704"/>
    <x v="0"/>
    <x v="13"/>
  </r>
  <r>
    <n v="24704"/>
    <x v="0"/>
    <x v="78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0"/>
  </r>
  <r>
    <n v="24706"/>
    <x v="3"/>
    <x v="40"/>
  </r>
  <r>
    <n v="24706"/>
    <x v="3"/>
    <x v="81"/>
  </r>
  <r>
    <n v="24707"/>
    <x v="6"/>
    <x v="1"/>
  </r>
  <r>
    <n v="24707"/>
    <x v="6"/>
    <x v="14"/>
  </r>
  <r>
    <n v="24707"/>
    <x v="6"/>
    <x v="0"/>
  </r>
  <r>
    <n v="24707"/>
    <x v="6"/>
    <x v="67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1"/>
  </r>
  <r>
    <n v="24710"/>
    <x v="6"/>
    <x v="30"/>
  </r>
  <r>
    <n v="24710"/>
    <x v="6"/>
    <x v="1"/>
  </r>
  <r>
    <n v="24711"/>
    <x v="6"/>
    <x v="14"/>
  </r>
  <r>
    <n v="24711"/>
    <x v="6"/>
    <x v="81"/>
  </r>
  <r>
    <n v="24711"/>
    <x v="6"/>
    <x v="128"/>
  </r>
  <r>
    <n v="24711"/>
    <x v="6"/>
    <x v="4"/>
  </r>
  <r>
    <n v="24712"/>
    <x v="8"/>
    <x v="40"/>
  </r>
  <r>
    <n v="24712"/>
    <x v="8"/>
    <x v="64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5"/>
  </r>
  <r>
    <n v="24715"/>
    <x v="8"/>
    <x v="81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5"/>
  </r>
  <r>
    <n v="24718"/>
    <x v="0"/>
    <x v="92"/>
  </r>
  <r>
    <n v="24719"/>
    <x v="6"/>
    <x v="64"/>
  </r>
  <r>
    <n v="24720"/>
    <x v="3"/>
    <x v="1"/>
  </r>
  <r>
    <n v="24720"/>
    <x v="3"/>
    <x v="41"/>
  </r>
  <r>
    <n v="24720"/>
    <x v="3"/>
    <x v="41"/>
  </r>
  <r>
    <n v="24720"/>
    <x v="3"/>
    <x v="46"/>
  </r>
  <r>
    <n v="24720"/>
    <x v="3"/>
    <x v="2"/>
  </r>
  <r>
    <n v="24720"/>
    <x v="3"/>
    <x v="39"/>
  </r>
  <r>
    <n v="24720"/>
    <x v="3"/>
    <x v="13"/>
  </r>
  <r>
    <n v="24720"/>
    <x v="3"/>
    <x v="71"/>
  </r>
  <r>
    <n v="24720"/>
    <x v="3"/>
    <x v="45"/>
  </r>
  <r>
    <n v="24720"/>
    <x v="3"/>
    <x v="47"/>
  </r>
  <r>
    <n v="24721"/>
    <x v="6"/>
    <x v="0"/>
  </r>
  <r>
    <n v="24721"/>
    <x v="6"/>
    <x v="99"/>
  </r>
  <r>
    <n v="24721"/>
    <x v="6"/>
    <x v="4"/>
  </r>
  <r>
    <n v="24722"/>
    <x v="1"/>
    <x v="1"/>
  </r>
  <r>
    <n v="24722"/>
    <x v="1"/>
    <x v="0"/>
  </r>
  <r>
    <n v="24722"/>
    <x v="1"/>
    <x v="50"/>
  </r>
  <r>
    <n v="24722"/>
    <x v="1"/>
    <x v="26"/>
  </r>
  <r>
    <n v="24722"/>
    <x v="1"/>
    <x v="10"/>
  </r>
  <r>
    <n v="24722"/>
    <x v="1"/>
    <x v="32"/>
  </r>
  <r>
    <n v="24722"/>
    <x v="1"/>
    <x v="48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6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3"/>
  </r>
  <r>
    <n v="24731"/>
    <x v="8"/>
    <x v="115"/>
  </r>
  <r>
    <n v="24731"/>
    <x v="8"/>
    <x v="8"/>
  </r>
  <r>
    <n v="24731"/>
    <x v="8"/>
    <x v="15"/>
  </r>
  <r>
    <n v="24731"/>
    <x v="8"/>
    <x v="119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2"/>
  </r>
  <r>
    <n v="24734"/>
    <x v="3"/>
    <x v="36"/>
  </r>
  <r>
    <n v="24734"/>
    <x v="3"/>
    <x v="38"/>
  </r>
  <r>
    <n v="24734"/>
    <x v="3"/>
    <x v="11"/>
  </r>
  <r>
    <n v="24734"/>
    <x v="3"/>
    <x v="75"/>
  </r>
  <r>
    <n v="24734"/>
    <x v="3"/>
    <x v="4"/>
  </r>
  <r>
    <n v="24734"/>
    <x v="3"/>
    <x v="47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25"/>
  </r>
  <r>
    <n v="24738"/>
    <x v="4"/>
    <x v="36"/>
  </r>
  <r>
    <n v="24738"/>
    <x v="4"/>
    <x v="44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3"/>
  </r>
  <r>
    <n v="24743"/>
    <x v="1"/>
    <x v="99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0"/>
  </r>
  <r>
    <n v="24746"/>
    <x v="3"/>
    <x v="80"/>
  </r>
  <r>
    <n v="24746"/>
    <x v="3"/>
    <x v="40"/>
  </r>
  <r>
    <n v="24746"/>
    <x v="3"/>
    <x v="81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99"/>
  </r>
  <r>
    <n v="24749"/>
    <x v="6"/>
    <x v="4"/>
  </r>
  <r>
    <n v="24749"/>
    <x v="6"/>
    <x v="5"/>
  </r>
  <r>
    <n v="24749"/>
    <x v="6"/>
    <x v="76"/>
  </r>
  <r>
    <n v="24749"/>
    <x v="6"/>
    <x v="40"/>
  </r>
  <r>
    <n v="24749"/>
    <x v="6"/>
    <x v="56"/>
  </r>
  <r>
    <n v="24749"/>
    <x v="6"/>
    <x v="72"/>
  </r>
  <r>
    <n v="24750"/>
    <x v="1"/>
    <x v="1"/>
  </r>
  <r>
    <n v="24750"/>
    <x v="1"/>
    <x v="68"/>
  </r>
  <r>
    <n v="24750"/>
    <x v="1"/>
    <x v="0"/>
  </r>
  <r>
    <n v="24750"/>
    <x v="1"/>
    <x v="112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5"/>
  </r>
  <r>
    <n v="24752"/>
    <x v="3"/>
    <x v="1"/>
  </r>
  <r>
    <n v="24754"/>
    <x v="3"/>
    <x v="88"/>
  </r>
  <r>
    <n v="24754"/>
    <x v="3"/>
    <x v="30"/>
  </r>
  <r>
    <n v="24754"/>
    <x v="3"/>
    <x v="1"/>
  </r>
  <r>
    <n v="24754"/>
    <x v="3"/>
    <x v="11"/>
  </r>
  <r>
    <n v="24754"/>
    <x v="3"/>
    <x v="58"/>
  </r>
  <r>
    <n v="24754"/>
    <x v="3"/>
    <x v="52"/>
  </r>
  <r>
    <n v="24754"/>
    <x v="3"/>
    <x v="89"/>
  </r>
  <r>
    <n v="24754"/>
    <x v="3"/>
    <x v="40"/>
  </r>
  <r>
    <n v="24755"/>
    <x v="3"/>
    <x v="1"/>
  </r>
  <r>
    <n v="24755"/>
    <x v="3"/>
    <x v="0"/>
  </r>
  <r>
    <n v="24755"/>
    <x v="3"/>
    <x v="78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0"/>
  </r>
  <r>
    <n v="24759"/>
    <x v="3"/>
    <x v="72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8"/>
  </r>
  <r>
    <n v="24762"/>
    <x v="5"/>
    <x v="52"/>
  </r>
  <r>
    <n v="24763"/>
    <x v="8"/>
    <x v="93"/>
  </r>
  <r>
    <n v="24764"/>
    <x v="5"/>
    <x v="40"/>
  </r>
  <r>
    <n v="24764"/>
    <x v="5"/>
    <x v="81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5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8"/>
  </r>
  <r>
    <n v="24767"/>
    <x v="6"/>
    <x v="40"/>
  </r>
  <r>
    <n v="24768"/>
    <x v="3"/>
    <x v="63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3"/>
  </r>
  <r>
    <n v="24770"/>
    <x v="6"/>
    <x v="24"/>
  </r>
  <r>
    <n v="24770"/>
    <x v="6"/>
    <x v="2"/>
  </r>
  <r>
    <n v="24770"/>
    <x v="6"/>
    <x v="4"/>
  </r>
  <r>
    <n v="24770"/>
    <x v="6"/>
    <x v="75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2"/>
  </r>
  <r>
    <n v="24773"/>
    <x v="3"/>
    <x v="59"/>
  </r>
  <r>
    <n v="24773"/>
    <x v="3"/>
    <x v="58"/>
  </r>
  <r>
    <n v="24773"/>
    <x v="3"/>
    <x v="96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4"/>
  </r>
  <r>
    <n v="24774"/>
    <x v="3"/>
    <x v="65"/>
  </r>
  <r>
    <n v="24774"/>
    <x v="3"/>
    <x v="92"/>
  </r>
  <r>
    <n v="24774"/>
    <x v="3"/>
    <x v="144"/>
  </r>
  <r>
    <n v="24775"/>
    <x v="1"/>
    <x v="0"/>
  </r>
  <r>
    <n v="24775"/>
    <x v="1"/>
    <x v="1"/>
  </r>
  <r>
    <n v="24775"/>
    <x v="1"/>
    <x v="8"/>
  </r>
  <r>
    <n v="24775"/>
    <x v="1"/>
    <x v="122"/>
  </r>
  <r>
    <n v="24775"/>
    <x v="1"/>
    <x v="17"/>
  </r>
  <r>
    <n v="24775"/>
    <x v="1"/>
    <x v="74"/>
  </r>
  <r>
    <n v="24775"/>
    <x v="1"/>
    <x v="2"/>
  </r>
  <r>
    <n v="24775"/>
    <x v="1"/>
    <x v="99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2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2"/>
  </r>
  <r>
    <n v="24779"/>
    <x v="6"/>
    <x v="49"/>
  </r>
  <r>
    <n v="24780"/>
    <x v="5"/>
    <x v="40"/>
  </r>
  <r>
    <n v="24780"/>
    <x v="5"/>
    <x v="108"/>
  </r>
  <r>
    <n v="24781"/>
    <x v="0"/>
    <x v="0"/>
  </r>
  <r>
    <n v="24782"/>
    <x v="7"/>
    <x v="8"/>
  </r>
  <r>
    <n v="24782"/>
    <x v="7"/>
    <x v="46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8"/>
  </r>
  <r>
    <n v="24782"/>
    <x v="7"/>
    <x v="13"/>
  </r>
  <r>
    <n v="24782"/>
    <x v="7"/>
    <x v="4"/>
  </r>
  <r>
    <n v="24782"/>
    <x v="7"/>
    <x v="27"/>
  </r>
  <r>
    <n v="24782"/>
    <x v="7"/>
    <x v="49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5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99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3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4"/>
  </r>
  <r>
    <n v="24791"/>
    <x v="1"/>
    <x v="0"/>
  </r>
  <r>
    <n v="24791"/>
    <x v="1"/>
    <x v="1"/>
  </r>
  <r>
    <n v="24791"/>
    <x v="1"/>
    <x v="17"/>
  </r>
  <r>
    <n v="24791"/>
    <x v="1"/>
    <x v="99"/>
  </r>
  <r>
    <n v="24791"/>
    <x v="1"/>
    <x v="72"/>
  </r>
  <r>
    <n v="24791"/>
    <x v="1"/>
    <x v="94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1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0"/>
  </r>
  <r>
    <n v="24795"/>
    <x v="3"/>
    <x v="1"/>
  </r>
  <r>
    <n v="24795"/>
    <x v="3"/>
    <x v="7"/>
  </r>
  <r>
    <n v="24795"/>
    <x v="3"/>
    <x v="25"/>
  </r>
  <r>
    <n v="24795"/>
    <x v="3"/>
    <x v="38"/>
  </r>
  <r>
    <n v="24795"/>
    <x v="3"/>
    <x v="58"/>
  </r>
  <r>
    <n v="24795"/>
    <x v="3"/>
    <x v="59"/>
  </r>
  <r>
    <n v="24796"/>
    <x v="6"/>
    <x v="0"/>
  </r>
  <r>
    <n v="24796"/>
    <x v="6"/>
    <x v="40"/>
  </r>
  <r>
    <n v="24796"/>
    <x v="6"/>
    <x v="56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6"/>
  </r>
  <r>
    <n v="24797"/>
    <x v="6"/>
    <x v="40"/>
  </r>
  <r>
    <n v="24797"/>
    <x v="6"/>
    <x v="81"/>
  </r>
  <r>
    <n v="24797"/>
    <x v="6"/>
    <x v="47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4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5"/>
  </r>
  <r>
    <n v="24799"/>
    <x v="6"/>
    <x v="98"/>
  </r>
  <r>
    <n v="24799"/>
    <x v="6"/>
    <x v="97"/>
  </r>
  <r>
    <n v="24799"/>
    <x v="6"/>
    <x v="40"/>
  </r>
  <r>
    <n v="24799"/>
    <x v="6"/>
    <x v="80"/>
  </r>
  <r>
    <n v="24799"/>
    <x v="6"/>
    <x v="81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7"/>
  </r>
  <r>
    <n v="24800"/>
    <x v="6"/>
    <x v="31"/>
  </r>
  <r>
    <n v="24800"/>
    <x v="6"/>
    <x v="41"/>
  </r>
  <r>
    <n v="24800"/>
    <x v="6"/>
    <x v="41"/>
  </r>
  <r>
    <n v="24800"/>
    <x v="6"/>
    <x v="58"/>
  </r>
  <r>
    <n v="24800"/>
    <x v="6"/>
    <x v="4"/>
  </r>
  <r>
    <n v="24800"/>
    <x v="6"/>
    <x v="47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99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19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0"/>
  </r>
  <r>
    <n v="24805"/>
    <x v="1"/>
    <x v="3"/>
  </r>
  <r>
    <n v="24805"/>
    <x v="1"/>
    <x v="10"/>
  </r>
  <r>
    <n v="24805"/>
    <x v="1"/>
    <x v="5"/>
  </r>
  <r>
    <n v="24805"/>
    <x v="1"/>
    <x v="64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3"/>
  </r>
  <r>
    <n v="24806"/>
    <x v="1"/>
    <x v="112"/>
  </r>
  <r>
    <n v="24806"/>
    <x v="1"/>
    <x v="37"/>
  </r>
  <r>
    <n v="24806"/>
    <x v="1"/>
    <x v="57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3"/>
  </r>
  <r>
    <n v="24806"/>
    <x v="1"/>
    <x v="54"/>
  </r>
  <r>
    <n v="24807"/>
    <x v="3"/>
    <x v="88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89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6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7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8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8"/>
  </r>
  <r>
    <n v="24817"/>
    <x v="6"/>
    <x v="76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0"/>
  </r>
  <r>
    <n v="24818"/>
    <x v="3"/>
    <x v="13"/>
  </r>
  <r>
    <n v="24818"/>
    <x v="3"/>
    <x v="18"/>
  </r>
  <r>
    <n v="24818"/>
    <x v="3"/>
    <x v="58"/>
  </r>
  <r>
    <n v="24818"/>
    <x v="3"/>
    <x v="10"/>
  </r>
  <r>
    <n v="24818"/>
    <x v="3"/>
    <x v="9"/>
  </r>
  <r>
    <n v="24818"/>
    <x v="3"/>
    <x v="4"/>
  </r>
  <r>
    <n v="24818"/>
    <x v="3"/>
    <x v="80"/>
  </r>
  <r>
    <n v="24819"/>
    <x v="3"/>
    <x v="1"/>
  </r>
  <r>
    <n v="24819"/>
    <x v="3"/>
    <x v="0"/>
  </r>
  <r>
    <n v="24821"/>
    <x v="6"/>
    <x v="108"/>
  </r>
  <r>
    <n v="24821"/>
    <x v="6"/>
    <x v="80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1"/>
  </r>
  <r>
    <n v="24822"/>
    <x v="3"/>
    <x v="0"/>
  </r>
  <r>
    <n v="24822"/>
    <x v="3"/>
    <x v="46"/>
  </r>
  <r>
    <n v="24822"/>
    <x v="3"/>
    <x v="67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79"/>
  </r>
  <r>
    <n v="24824"/>
    <x v="4"/>
    <x v="1"/>
  </r>
  <r>
    <n v="24824"/>
    <x v="4"/>
    <x v="0"/>
  </r>
  <r>
    <n v="24824"/>
    <x v="4"/>
    <x v="33"/>
  </r>
  <r>
    <n v="24824"/>
    <x v="4"/>
    <x v="119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8"/>
  </r>
  <r>
    <n v="24826"/>
    <x v="3"/>
    <x v="96"/>
  </r>
  <r>
    <n v="24826"/>
    <x v="3"/>
    <x v="21"/>
  </r>
  <r>
    <n v="24826"/>
    <x v="3"/>
    <x v="4"/>
  </r>
  <r>
    <n v="24826"/>
    <x v="3"/>
    <x v="75"/>
  </r>
  <r>
    <n v="24826"/>
    <x v="3"/>
    <x v="76"/>
  </r>
  <r>
    <n v="24827"/>
    <x v="1"/>
    <x v="43"/>
  </r>
  <r>
    <n v="24827"/>
    <x v="1"/>
    <x v="3"/>
  </r>
  <r>
    <n v="24827"/>
    <x v="1"/>
    <x v="53"/>
  </r>
  <r>
    <n v="24828"/>
    <x v="6"/>
    <x v="107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0"/>
  </r>
  <r>
    <n v="24829"/>
    <x v="6"/>
    <x v="40"/>
  </r>
  <r>
    <n v="24829"/>
    <x v="6"/>
    <x v="161"/>
  </r>
  <r>
    <n v="24829"/>
    <x v="6"/>
    <x v="81"/>
  </r>
  <r>
    <n v="24829"/>
    <x v="6"/>
    <x v="128"/>
  </r>
  <r>
    <n v="24830"/>
    <x v="3"/>
    <x v="1"/>
  </r>
  <r>
    <n v="24830"/>
    <x v="3"/>
    <x v="14"/>
  </r>
  <r>
    <n v="24830"/>
    <x v="3"/>
    <x v="8"/>
  </r>
  <r>
    <n v="24830"/>
    <x v="3"/>
    <x v="63"/>
  </r>
  <r>
    <n v="24831"/>
    <x v="1"/>
    <x v="8"/>
  </r>
  <r>
    <n v="24831"/>
    <x v="1"/>
    <x v="33"/>
  </r>
  <r>
    <n v="24831"/>
    <x v="1"/>
    <x v="78"/>
  </r>
  <r>
    <n v="24832"/>
    <x v="1"/>
    <x v="1"/>
  </r>
  <r>
    <n v="24832"/>
    <x v="1"/>
    <x v="2"/>
  </r>
  <r>
    <n v="24832"/>
    <x v="1"/>
    <x v="50"/>
  </r>
  <r>
    <n v="24832"/>
    <x v="1"/>
    <x v="10"/>
  </r>
  <r>
    <n v="24833"/>
    <x v="3"/>
    <x v="1"/>
  </r>
  <r>
    <n v="24833"/>
    <x v="3"/>
    <x v="14"/>
  </r>
  <r>
    <n v="24833"/>
    <x v="3"/>
    <x v="84"/>
  </r>
  <r>
    <n v="24833"/>
    <x v="3"/>
    <x v="54"/>
  </r>
  <r>
    <n v="24833"/>
    <x v="3"/>
    <x v="80"/>
  </r>
  <r>
    <n v="24835"/>
    <x v="6"/>
    <x v="0"/>
  </r>
  <r>
    <n v="24835"/>
    <x v="6"/>
    <x v="40"/>
  </r>
  <r>
    <n v="24835"/>
    <x v="6"/>
    <x v="81"/>
  </r>
  <r>
    <n v="24835"/>
    <x v="6"/>
    <x v="132"/>
  </r>
  <r>
    <n v="24835"/>
    <x v="6"/>
    <x v="80"/>
  </r>
  <r>
    <n v="24837"/>
    <x v="6"/>
    <x v="40"/>
  </r>
  <r>
    <n v="24837"/>
    <x v="6"/>
    <x v="80"/>
  </r>
  <r>
    <n v="24837"/>
    <x v="6"/>
    <x v="111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4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4"/>
  </r>
  <r>
    <n v="24843"/>
    <x v="6"/>
    <x v="0"/>
  </r>
  <r>
    <n v="24843"/>
    <x v="6"/>
    <x v="1"/>
  </r>
  <r>
    <n v="24843"/>
    <x v="6"/>
    <x v="14"/>
  </r>
  <r>
    <n v="24843"/>
    <x v="6"/>
    <x v="115"/>
  </r>
  <r>
    <n v="24843"/>
    <x v="6"/>
    <x v="5"/>
  </r>
  <r>
    <n v="24843"/>
    <x v="6"/>
    <x v="125"/>
  </r>
  <r>
    <n v="24843"/>
    <x v="6"/>
    <x v="86"/>
  </r>
  <r>
    <n v="24844"/>
    <x v="0"/>
    <x v="1"/>
  </r>
  <r>
    <n v="24844"/>
    <x v="0"/>
    <x v="0"/>
  </r>
  <r>
    <n v="24844"/>
    <x v="0"/>
    <x v="58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4"/>
  </r>
  <r>
    <n v="24845"/>
    <x v="1"/>
    <x v="43"/>
  </r>
  <r>
    <n v="24845"/>
    <x v="1"/>
    <x v="7"/>
  </r>
  <r>
    <n v="24845"/>
    <x v="1"/>
    <x v="44"/>
  </r>
  <r>
    <n v="24845"/>
    <x v="1"/>
    <x v="37"/>
  </r>
  <r>
    <n v="24845"/>
    <x v="1"/>
    <x v="11"/>
  </r>
  <r>
    <n v="24845"/>
    <x v="1"/>
    <x v="53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8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1"/>
  </r>
  <r>
    <n v="24849"/>
    <x v="1"/>
    <x v="108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8"/>
  </r>
  <r>
    <n v="24850"/>
    <x v="3"/>
    <x v="59"/>
  </r>
  <r>
    <n v="24850"/>
    <x v="3"/>
    <x v="18"/>
  </r>
  <r>
    <n v="24850"/>
    <x v="3"/>
    <x v="4"/>
  </r>
  <r>
    <n v="24850"/>
    <x v="3"/>
    <x v="99"/>
  </r>
  <r>
    <n v="24850"/>
    <x v="3"/>
    <x v="5"/>
  </r>
  <r>
    <n v="24851"/>
    <x v="0"/>
    <x v="1"/>
  </r>
  <r>
    <n v="24851"/>
    <x v="0"/>
    <x v="14"/>
  </r>
  <r>
    <n v="24852"/>
    <x v="6"/>
    <x v="51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8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3"/>
  </r>
  <r>
    <n v="24853"/>
    <x v="1"/>
    <x v="98"/>
  </r>
  <r>
    <n v="24853"/>
    <x v="1"/>
    <x v="208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99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99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6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0"/>
  </r>
  <r>
    <n v="24858"/>
    <x v="7"/>
    <x v="10"/>
  </r>
  <r>
    <n v="24858"/>
    <x v="7"/>
    <x v="78"/>
  </r>
  <r>
    <n v="24858"/>
    <x v="7"/>
    <x v="59"/>
  </r>
  <r>
    <n v="24858"/>
    <x v="7"/>
    <x v="58"/>
  </r>
  <r>
    <n v="24858"/>
    <x v="7"/>
    <x v="98"/>
  </r>
  <r>
    <n v="24858"/>
    <x v="7"/>
    <x v="97"/>
  </r>
  <r>
    <n v="24858"/>
    <x v="7"/>
    <x v="64"/>
  </r>
  <r>
    <n v="24858"/>
    <x v="7"/>
    <x v="6"/>
  </r>
  <r>
    <n v="24858"/>
    <x v="7"/>
    <x v="27"/>
  </r>
  <r>
    <n v="24858"/>
    <x v="7"/>
    <x v="28"/>
  </r>
  <r>
    <n v="24858"/>
    <x v="7"/>
    <x v="55"/>
  </r>
  <r>
    <n v="24859"/>
    <x v="6"/>
    <x v="0"/>
  </r>
  <r>
    <n v="24859"/>
    <x v="6"/>
    <x v="14"/>
  </r>
  <r>
    <n v="24859"/>
    <x v="6"/>
    <x v="1"/>
  </r>
  <r>
    <n v="24859"/>
    <x v="6"/>
    <x v="117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4"/>
  </r>
  <r>
    <n v="24861"/>
    <x v="1"/>
    <x v="53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8"/>
  </r>
  <r>
    <n v="24863"/>
    <x v="3"/>
    <x v="46"/>
  </r>
  <r>
    <n v="24863"/>
    <x v="3"/>
    <x v="14"/>
  </r>
  <r>
    <n v="24863"/>
    <x v="3"/>
    <x v="84"/>
  </r>
  <r>
    <n v="24863"/>
    <x v="3"/>
    <x v="43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4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1"/>
  </r>
  <r>
    <n v="24866"/>
    <x v="0"/>
    <x v="1"/>
  </r>
  <r>
    <n v="24866"/>
    <x v="0"/>
    <x v="0"/>
  </r>
  <r>
    <n v="24866"/>
    <x v="0"/>
    <x v="59"/>
  </r>
  <r>
    <n v="24866"/>
    <x v="0"/>
    <x v="58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5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4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2"/>
  </r>
  <r>
    <n v="24870"/>
    <x v="2"/>
    <x v="0"/>
  </r>
  <r>
    <n v="24870"/>
    <x v="2"/>
    <x v="123"/>
  </r>
  <r>
    <n v="24870"/>
    <x v="2"/>
    <x v="58"/>
  </r>
  <r>
    <n v="24870"/>
    <x v="2"/>
    <x v="59"/>
  </r>
  <r>
    <n v="24870"/>
    <x v="2"/>
    <x v="28"/>
  </r>
  <r>
    <n v="24871"/>
    <x v="1"/>
    <x v="1"/>
  </r>
  <r>
    <n v="24871"/>
    <x v="1"/>
    <x v="112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8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7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8"/>
  </r>
  <r>
    <n v="24878"/>
    <x v="6"/>
    <x v="59"/>
  </r>
  <r>
    <n v="24878"/>
    <x v="6"/>
    <x v="52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0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0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0"/>
  </r>
  <r>
    <n v="24884"/>
    <x v="6"/>
    <x v="0"/>
  </r>
  <r>
    <n v="24884"/>
    <x v="6"/>
    <x v="113"/>
  </r>
  <r>
    <n v="24884"/>
    <x v="6"/>
    <x v="36"/>
  </r>
  <r>
    <n v="24884"/>
    <x v="6"/>
    <x v="40"/>
  </r>
  <r>
    <n v="24884"/>
    <x v="6"/>
    <x v="93"/>
  </r>
  <r>
    <n v="24884"/>
    <x v="6"/>
    <x v="128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1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1"/>
  </r>
  <r>
    <n v="24892"/>
    <x v="6"/>
    <x v="40"/>
  </r>
  <r>
    <n v="24892"/>
    <x v="6"/>
    <x v="80"/>
  </r>
  <r>
    <n v="24893"/>
    <x v="3"/>
    <x v="1"/>
  </r>
  <r>
    <n v="24893"/>
    <x v="3"/>
    <x v="0"/>
  </r>
  <r>
    <n v="24893"/>
    <x v="3"/>
    <x v="4"/>
  </r>
  <r>
    <n v="24894"/>
    <x v="1"/>
    <x v="43"/>
  </r>
  <r>
    <n v="24894"/>
    <x v="1"/>
    <x v="37"/>
  </r>
  <r>
    <n v="24894"/>
    <x v="1"/>
    <x v="54"/>
  </r>
  <r>
    <n v="24896"/>
    <x v="3"/>
    <x v="0"/>
  </r>
  <r>
    <n v="24896"/>
    <x v="3"/>
    <x v="51"/>
  </r>
  <r>
    <n v="24896"/>
    <x v="3"/>
    <x v="1"/>
  </r>
  <r>
    <n v="24896"/>
    <x v="3"/>
    <x v="67"/>
  </r>
  <r>
    <n v="24896"/>
    <x v="3"/>
    <x v="40"/>
  </r>
  <r>
    <n v="24896"/>
    <x v="3"/>
    <x v="4"/>
  </r>
  <r>
    <n v="24896"/>
    <x v="3"/>
    <x v="5"/>
  </r>
  <r>
    <n v="24896"/>
    <x v="3"/>
    <x v="76"/>
  </r>
  <r>
    <n v="24897"/>
    <x v="6"/>
    <x v="0"/>
  </r>
  <r>
    <n v="24897"/>
    <x v="6"/>
    <x v="36"/>
  </r>
  <r>
    <n v="24897"/>
    <x v="6"/>
    <x v="37"/>
  </r>
  <r>
    <n v="24897"/>
    <x v="6"/>
    <x v="64"/>
  </r>
  <r>
    <n v="24898"/>
    <x v="8"/>
    <x v="0"/>
  </r>
  <r>
    <n v="24898"/>
    <x v="8"/>
    <x v="40"/>
  </r>
  <r>
    <n v="24898"/>
    <x v="8"/>
    <x v="86"/>
  </r>
  <r>
    <n v="24898"/>
    <x v="8"/>
    <x v="60"/>
  </r>
  <r>
    <n v="24898"/>
    <x v="8"/>
    <x v="64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1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7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8"/>
  </r>
  <r>
    <n v="24909"/>
    <x v="3"/>
    <x v="47"/>
  </r>
  <r>
    <n v="24909"/>
    <x v="3"/>
    <x v="4"/>
  </r>
  <r>
    <n v="24912"/>
    <x v="6"/>
    <x v="64"/>
  </r>
  <r>
    <n v="24913"/>
    <x v="6"/>
    <x v="0"/>
  </r>
  <r>
    <n v="24913"/>
    <x v="6"/>
    <x v="40"/>
  </r>
  <r>
    <n v="24913"/>
    <x v="6"/>
    <x v="4"/>
  </r>
  <r>
    <n v="24913"/>
    <x v="6"/>
    <x v="60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0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4"/>
  </r>
  <r>
    <n v="24919"/>
    <x v="1"/>
    <x v="27"/>
  </r>
  <r>
    <n v="24919"/>
    <x v="1"/>
    <x v="28"/>
  </r>
  <r>
    <n v="24919"/>
    <x v="1"/>
    <x v="6"/>
  </r>
  <r>
    <n v="24919"/>
    <x v="1"/>
    <x v="72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0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99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7"/>
  </r>
  <r>
    <n v="24926"/>
    <x v="3"/>
    <x v="80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5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59"/>
  </r>
  <r>
    <n v="24931"/>
    <x v="3"/>
    <x v="58"/>
  </r>
  <r>
    <n v="24932"/>
    <x v="0"/>
    <x v="41"/>
  </r>
  <r>
    <n v="24932"/>
    <x v="0"/>
    <x v="41"/>
  </r>
  <r>
    <n v="24933"/>
    <x v="4"/>
    <x v="83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2"/>
  </r>
  <r>
    <n v="24933"/>
    <x v="4"/>
    <x v="36"/>
  </r>
  <r>
    <n v="24933"/>
    <x v="4"/>
    <x v="50"/>
  </r>
  <r>
    <n v="24933"/>
    <x v="4"/>
    <x v="26"/>
  </r>
  <r>
    <n v="24933"/>
    <x v="4"/>
    <x v="110"/>
  </r>
  <r>
    <n v="24933"/>
    <x v="4"/>
    <x v="10"/>
  </r>
  <r>
    <n v="24933"/>
    <x v="4"/>
    <x v="11"/>
  </r>
  <r>
    <n v="24934"/>
    <x v="1"/>
    <x v="101"/>
  </r>
  <r>
    <n v="24934"/>
    <x v="1"/>
    <x v="1"/>
  </r>
  <r>
    <n v="24934"/>
    <x v="1"/>
    <x v="24"/>
  </r>
  <r>
    <n v="24934"/>
    <x v="1"/>
    <x v="26"/>
  </r>
  <r>
    <n v="24934"/>
    <x v="1"/>
    <x v="50"/>
  </r>
  <r>
    <n v="24934"/>
    <x v="1"/>
    <x v="61"/>
  </r>
  <r>
    <n v="24935"/>
    <x v="3"/>
    <x v="1"/>
  </r>
  <r>
    <n v="24935"/>
    <x v="3"/>
    <x v="2"/>
  </r>
  <r>
    <n v="24935"/>
    <x v="3"/>
    <x v="59"/>
  </r>
  <r>
    <n v="24935"/>
    <x v="3"/>
    <x v="58"/>
  </r>
  <r>
    <n v="24935"/>
    <x v="3"/>
    <x v="19"/>
  </r>
  <r>
    <n v="24935"/>
    <x v="3"/>
    <x v="21"/>
  </r>
  <r>
    <n v="24935"/>
    <x v="3"/>
    <x v="27"/>
  </r>
  <r>
    <n v="24935"/>
    <x v="3"/>
    <x v="72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1"/>
  </r>
  <r>
    <n v="24937"/>
    <x v="6"/>
    <x v="122"/>
  </r>
  <r>
    <n v="24937"/>
    <x v="6"/>
    <x v="5"/>
  </r>
  <r>
    <n v="24937"/>
    <x v="6"/>
    <x v="40"/>
  </r>
  <r>
    <n v="24937"/>
    <x v="6"/>
    <x v="174"/>
  </r>
  <r>
    <n v="24938"/>
    <x v="6"/>
    <x v="108"/>
  </r>
  <r>
    <n v="24938"/>
    <x v="6"/>
    <x v="40"/>
  </r>
  <r>
    <n v="24938"/>
    <x v="6"/>
    <x v="80"/>
  </r>
  <r>
    <n v="24938"/>
    <x v="6"/>
    <x v="93"/>
  </r>
  <r>
    <n v="24939"/>
    <x v="1"/>
    <x v="53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6"/>
  </r>
  <r>
    <n v="24942"/>
    <x v="5"/>
    <x v="14"/>
  </r>
  <r>
    <n v="24942"/>
    <x v="5"/>
    <x v="128"/>
  </r>
  <r>
    <n v="24942"/>
    <x v="5"/>
    <x v="5"/>
  </r>
  <r>
    <n v="24942"/>
    <x v="5"/>
    <x v="4"/>
  </r>
  <r>
    <n v="24943"/>
    <x v="3"/>
    <x v="1"/>
  </r>
  <r>
    <n v="24943"/>
    <x v="3"/>
    <x v="46"/>
  </r>
  <r>
    <n v="24943"/>
    <x v="3"/>
    <x v="14"/>
  </r>
  <r>
    <n v="24943"/>
    <x v="3"/>
    <x v="119"/>
  </r>
  <r>
    <n v="24943"/>
    <x v="3"/>
    <x v="6"/>
  </r>
  <r>
    <n v="24943"/>
    <x v="3"/>
    <x v="72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7"/>
  </r>
  <r>
    <n v="24949"/>
    <x v="6"/>
    <x v="40"/>
  </r>
  <r>
    <n v="24949"/>
    <x v="6"/>
    <x v="81"/>
  </r>
  <r>
    <n v="24949"/>
    <x v="6"/>
    <x v="80"/>
  </r>
  <r>
    <n v="24949"/>
    <x v="6"/>
    <x v="5"/>
  </r>
  <r>
    <n v="24949"/>
    <x v="6"/>
    <x v="4"/>
  </r>
  <r>
    <n v="24950"/>
    <x v="6"/>
    <x v="73"/>
  </r>
  <r>
    <n v="24950"/>
    <x v="6"/>
    <x v="132"/>
  </r>
  <r>
    <n v="24951"/>
    <x v="6"/>
    <x v="132"/>
  </r>
  <r>
    <n v="24951"/>
    <x v="6"/>
    <x v="80"/>
  </r>
  <r>
    <n v="24951"/>
    <x v="6"/>
    <x v="40"/>
  </r>
  <r>
    <n v="24951"/>
    <x v="6"/>
    <x v="64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2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3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4"/>
  </r>
  <r>
    <n v="24957"/>
    <x v="6"/>
    <x v="0"/>
  </r>
  <r>
    <n v="24957"/>
    <x v="6"/>
    <x v="36"/>
  </r>
  <r>
    <n v="24957"/>
    <x v="6"/>
    <x v="17"/>
  </r>
  <r>
    <n v="24957"/>
    <x v="6"/>
    <x v="125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4"/>
  </r>
  <r>
    <n v="24958"/>
    <x v="1"/>
    <x v="90"/>
  </r>
  <r>
    <n v="24958"/>
    <x v="1"/>
    <x v="65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3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5"/>
  </r>
  <r>
    <n v="24962"/>
    <x v="6"/>
    <x v="33"/>
  </r>
  <r>
    <n v="24962"/>
    <x v="6"/>
    <x v="93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5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8"/>
  </r>
  <r>
    <n v="24969"/>
    <x v="6"/>
    <x v="38"/>
  </r>
  <r>
    <n v="24969"/>
    <x v="6"/>
    <x v="128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3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3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0"/>
  </r>
  <r>
    <n v="24971"/>
    <x v="1"/>
    <x v="53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25"/>
  </r>
  <r>
    <n v="24973"/>
    <x v="6"/>
    <x v="70"/>
  </r>
  <r>
    <n v="24973"/>
    <x v="6"/>
    <x v="38"/>
  </r>
  <r>
    <n v="24973"/>
    <x v="6"/>
    <x v="103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2"/>
  </r>
  <r>
    <n v="24976"/>
    <x v="0"/>
    <x v="92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99"/>
  </r>
  <r>
    <n v="24979"/>
    <x v="1"/>
    <x v="64"/>
  </r>
  <r>
    <n v="24979"/>
    <x v="1"/>
    <x v="48"/>
  </r>
  <r>
    <n v="24979"/>
    <x v="1"/>
    <x v="55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0"/>
  </r>
  <r>
    <n v="24984"/>
    <x v="6"/>
    <x v="4"/>
  </r>
  <r>
    <n v="24984"/>
    <x v="6"/>
    <x v="81"/>
  </r>
  <r>
    <n v="24984"/>
    <x v="6"/>
    <x v="40"/>
  </r>
  <r>
    <n v="24986"/>
    <x v="1"/>
    <x v="1"/>
  </r>
  <r>
    <n v="24986"/>
    <x v="1"/>
    <x v="33"/>
  </r>
  <r>
    <n v="24986"/>
    <x v="1"/>
    <x v="54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1"/>
  </r>
  <r>
    <n v="24987"/>
    <x v="6"/>
    <x v="40"/>
  </r>
  <r>
    <n v="24987"/>
    <x v="6"/>
    <x v="81"/>
  </r>
  <r>
    <n v="24987"/>
    <x v="6"/>
    <x v="4"/>
  </r>
  <r>
    <n v="24988"/>
    <x v="3"/>
    <x v="91"/>
  </r>
  <r>
    <n v="24988"/>
    <x v="3"/>
    <x v="26"/>
  </r>
  <r>
    <n v="24988"/>
    <x v="3"/>
    <x v="63"/>
  </r>
  <r>
    <n v="24989"/>
    <x v="1"/>
    <x v="1"/>
  </r>
  <r>
    <n v="24989"/>
    <x v="1"/>
    <x v="0"/>
  </r>
  <r>
    <n v="24989"/>
    <x v="1"/>
    <x v="112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4"/>
  </r>
  <r>
    <n v="24990"/>
    <x v="1"/>
    <x v="33"/>
  </r>
  <r>
    <n v="24990"/>
    <x v="1"/>
    <x v="1"/>
  </r>
  <r>
    <n v="24990"/>
    <x v="1"/>
    <x v="2"/>
  </r>
  <r>
    <n v="24990"/>
    <x v="1"/>
    <x v="50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7"/>
  </r>
  <r>
    <n v="24992"/>
    <x v="3"/>
    <x v="4"/>
  </r>
  <r>
    <n v="24993"/>
    <x v="6"/>
    <x v="0"/>
  </r>
  <r>
    <n v="24993"/>
    <x v="6"/>
    <x v="51"/>
  </r>
  <r>
    <n v="24993"/>
    <x v="6"/>
    <x v="40"/>
  </r>
  <r>
    <n v="24993"/>
    <x v="6"/>
    <x v="4"/>
  </r>
  <r>
    <n v="24993"/>
    <x v="6"/>
    <x v="132"/>
  </r>
  <r>
    <n v="24994"/>
    <x v="6"/>
    <x v="56"/>
  </r>
  <r>
    <n v="24994"/>
    <x v="6"/>
    <x v="111"/>
  </r>
  <r>
    <n v="24994"/>
    <x v="6"/>
    <x v="80"/>
  </r>
  <r>
    <n v="24994"/>
    <x v="6"/>
    <x v="40"/>
  </r>
  <r>
    <n v="24994"/>
    <x v="6"/>
    <x v="81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5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0"/>
  </r>
  <r>
    <n v="24997"/>
    <x v="6"/>
    <x v="5"/>
  </r>
  <r>
    <n v="24998"/>
    <x v="6"/>
    <x v="0"/>
  </r>
  <r>
    <n v="24998"/>
    <x v="6"/>
    <x v="33"/>
  </r>
  <r>
    <n v="24998"/>
    <x v="6"/>
    <x v="64"/>
  </r>
  <r>
    <n v="24999"/>
    <x v="1"/>
    <x v="8"/>
  </r>
  <r>
    <n v="24999"/>
    <x v="1"/>
    <x v="101"/>
  </r>
  <r>
    <n v="24999"/>
    <x v="1"/>
    <x v="0"/>
  </r>
  <r>
    <n v="24999"/>
    <x v="1"/>
    <x v="26"/>
  </r>
  <r>
    <n v="24999"/>
    <x v="1"/>
    <x v="5"/>
  </r>
  <r>
    <n v="24999"/>
    <x v="1"/>
    <x v="86"/>
  </r>
  <r>
    <n v="24999"/>
    <x v="1"/>
    <x v="174"/>
  </r>
  <r>
    <n v="25000"/>
    <x v="3"/>
    <x v="1"/>
  </r>
  <r>
    <n v="25000"/>
    <x v="3"/>
    <x v="14"/>
  </r>
  <r>
    <n v="25001"/>
    <x v="6"/>
    <x v="0"/>
  </r>
  <r>
    <n v="25001"/>
    <x v="6"/>
    <x v="51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0"/>
  </r>
  <r>
    <n v="25003"/>
    <x v="4"/>
    <x v="48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8"/>
  </r>
  <r>
    <n v="25005"/>
    <x v="3"/>
    <x v="35"/>
  </r>
  <r>
    <n v="25006"/>
    <x v="3"/>
    <x v="1"/>
  </r>
  <r>
    <n v="25006"/>
    <x v="3"/>
    <x v="0"/>
  </r>
  <r>
    <n v="25006"/>
    <x v="3"/>
    <x v="51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1"/>
  </r>
  <r>
    <n v="25007"/>
    <x v="3"/>
    <x v="73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0"/>
  </r>
  <r>
    <n v="25011"/>
    <x v="1"/>
    <x v="38"/>
  </r>
  <r>
    <n v="25011"/>
    <x v="1"/>
    <x v="4"/>
  </r>
  <r>
    <n v="25011"/>
    <x v="1"/>
    <x v="103"/>
  </r>
  <r>
    <n v="25011"/>
    <x v="1"/>
    <x v="27"/>
  </r>
  <r>
    <n v="25011"/>
    <x v="1"/>
    <x v="65"/>
  </r>
  <r>
    <n v="25011"/>
    <x v="1"/>
    <x v="92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6"/>
  </r>
  <r>
    <n v="25012"/>
    <x v="6"/>
    <x v="0"/>
  </r>
  <r>
    <n v="25012"/>
    <x v="6"/>
    <x v="160"/>
  </r>
  <r>
    <n v="25012"/>
    <x v="6"/>
    <x v="40"/>
  </r>
  <r>
    <n v="25012"/>
    <x v="6"/>
    <x v="47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6"/>
  </r>
  <r>
    <n v="25013"/>
    <x v="3"/>
    <x v="58"/>
  </r>
  <r>
    <n v="25013"/>
    <x v="3"/>
    <x v="10"/>
  </r>
  <r>
    <n v="25013"/>
    <x v="3"/>
    <x v="11"/>
  </r>
  <r>
    <n v="25013"/>
    <x v="3"/>
    <x v="64"/>
  </r>
  <r>
    <n v="25013"/>
    <x v="3"/>
    <x v="192"/>
  </r>
  <r>
    <n v="25014"/>
    <x v="1"/>
    <x v="0"/>
  </r>
  <r>
    <n v="25014"/>
    <x v="1"/>
    <x v="26"/>
  </r>
  <r>
    <n v="25014"/>
    <x v="1"/>
    <x v="4"/>
  </r>
  <r>
    <n v="25015"/>
    <x v="5"/>
    <x v="108"/>
  </r>
  <r>
    <n v="25015"/>
    <x v="5"/>
    <x v="4"/>
  </r>
  <r>
    <n v="25015"/>
    <x v="5"/>
    <x v="99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7"/>
  </r>
  <r>
    <n v="25020"/>
    <x v="7"/>
    <x v="15"/>
  </r>
  <r>
    <n v="25020"/>
    <x v="7"/>
    <x v="30"/>
  </r>
  <r>
    <n v="25020"/>
    <x v="7"/>
    <x v="43"/>
  </r>
  <r>
    <n v="25020"/>
    <x v="7"/>
    <x v="2"/>
  </r>
  <r>
    <n v="25021"/>
    <x v="3"/>
    <x v="76"/>
  </r>
  <r>
    <n v="25022"/>
    <x v="6"/>
    <x v="51"/>
  </r>
  <r>
    <n v="25022"/>
    <x v="6"/>
    <x v="46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0"/>
  </r>
  <r>
    <n v="25023"/>
    <x v="6"/>
    <x v="93"/>
  </r>
  <r>
    <n v="25024"/>
    <x v="6"/>
    <x v="0"/>
  </r>
  <r>
    <n v="25024"/>
    <x v="6"/>
    <x v="4"/>
  </r>
  <r>
    <n v="25024"/>
    <x v="6"/>
    <x v="5"/>
  </r>
  <r>
    <n v="25024"/>
    <x v="6"/>
    <x v="60"/>
  </r>
  <r>
    <n v="25025"/>
    <x v="5"/>
    <x v="80"/>
  </r>
  <r>
    <n v="25025"/>
    <x v="5"/>
    <x v="40"/>
  </r>
  <r>
    <n v="25025"/>
    <x v="5"/>
    <x v="111"/>
  </r>
  <r>
    <n v="25025"/>
    <x v="5"/>
    <x v="161"/>
  </r>
  <r>
    <n v="25025"/>
    <x v="5"/>
    <x v="81"/>
  </r>
  <r>
    <n v="25025"/>
    <x v="5"/>
    <x v="4"/>
  </r>
  <r>
    <n v="25025"/>
    <x v="5"/>
    <x v="5"/>
  </r>
  <r>
    <n v="25025"/>
    <x v="5"/>
    <x v="65"/>
  </r>
  <r>
    <n v="25025"/>
    <x v="5"/>
    <x v="92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8"/>
  </r>
  <r>
    <n v="25028"/>
    <x v="1"/>
    <x v="55"/>
  </r>
  <r>
    <n v="25028"/>
    <x v="1"/>
    <x v="72"/>
  </r>
  <r>
    <n v="25028"/>
    <x v="1"/>
    <x v="49"/>
  </r>
  <r>
    <n v="25029"/>
    <x v="1"/>
    <x v="15"/>
  </r>
  <r>
    <n v="25029"/>
    <x v="1"/>
    <x v="50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0"/>
  </r>
  <r>
    <n v="25034"/>
    <x v="6"/>
    <x v="40"/>
  </r>
  <r>
    <n v="25034"/>
    <x v="6"/>
    <x v="81"/>
  </r>
  <r>
    <n v="25034"/>
    <x v="6"/>
    <x v="161"/>
  </r>
  <r>
    <n v="25034"/>
    <x v="6"/>
    <x v="64"/>
  </r>
  <r>
    <n v="25034"/>
    <x v="6"/>
    <x v="65"/>
  </r>
  <r>
    <n v="25035"/>
    <x v="6"/>
    <x v="33"/>
  </r>
  <r>
    <n v="25035"/>
    <x v="6"/>
    <x v="34"/>
  </r>
  <r>
    <n v="25035"/>
    <x v="6"/>
    <x v="17"/>
  </r>
  <r>
    <n v="25036"/>
    <x v="6"/>
    <x v="45"/>
  </r>
  <r>
    <n v="25036"/>
    <x v="6"/>
    <x v="65"/>
  </r>
  <r>
    <n v="25036"/>
    <x v="6"/>
    <x v="92"/>
  </r>
  <r>
    <n v="25037"/>
    <x v="6"/>
    <x v="129"/>
  </r>
  <r>
    <n v="25037"/>
    <x v="6"/>
    <x v="33"/>
  </r>
  <r>
    <n v="25037"/>
    <x v="6"/>
    <x v="40"/>
  </r>
  <r>
    <n v="25039"/>
    <x v="6"/>
    <x v="40"/>
  </r>
  <r>
    <n v="25039"/>
    <x v="6"/>
    <x v="132"/>
  </r>
  <r>
    <n v="25039"/>
    <x v="6"/>
    <x v="81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8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8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3"/>
  </r>
  <r>
    <n v="25046"/>
    <x v="6"/>
    <x v="35"/>
  </r>
  <r>
    <n v="25046"/>
    <x v="6"/>
    <x v="64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1"/>
  </r>
  <r>
    <n v="25051"/>
    <x v="6"/>
    <x v="35"/>
  </r>
  <r>
    <n v="25051"/>
    <x v="6"/>
    <x v="40"/>
  </r>
  <r>
    <n v="25051"/>
    <x v="6"/>
    <x v="99"/>
  </r>
  <r>
    <n v="25051"/>
    <x v="6"/>
    <x v="56"/>
  </r>
  <r>
    <n v="25052"/>
    <x v="3"/>
    <x v="64"/>
  </r>
  <r>
    <n v="25053"/>
    <x v="6"/>
    <x v="51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3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69"/>
  </r>
  <r>
    <n v="25054"/>
    <x v="1"/>
    <x v="57"/>
  </r>
  <r>
    <n v="25054"/>
    <x v="1"/>
    <x v="44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4"/>
  </r>
  <r>
    <n v="25055"/>
    <x v="6"/>
    <x v="64"/>
  </r>
  <r>
    <n v="25057"/>
    <x v="6"/>
    <x v="0"/>
  </r>
  <r>
    <n v="25057"/>
    <x v="6"/>
    <x v="65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0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6"/>
  </r>
  <r>
    <n v="25062"/>
    <x v="3"/>
    <x v="116"/>
  </r>
  <r>
    <n v="25062"/>
    <x v="3"/>
    <x v="1"/>
  </r>
  <r>
    <n v="25062"/>
    <x v="3"/>
    <x v="24"/>
  </r>
  <r>
    <n v="25062"/>
    <x v="3"/>
    <x v="50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2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6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1"/>
  </r>
  <r>
    <n v="25067"/>
    <x v="5"/>
    <x v="0"/>
  </r>
  <r>
    <n v="25067"/>
    <x v="5"/>
    <x v="38"/>
  </r>
  <r>
    <n v="25067"/>
    <x v="5"/>
    <x v="4"/>
  </r>
  <r>
    <n v="25067"/>
    <x v="5"/>
    <x v="75"/>
  </r>
  <r>
    <n v="25067"/>
    <x v="5"/>
    <x v="206"/>
  </r>
  <r>
    <n v="25067"/>
    <x v="5"/>
    <x v="65"/>
  </r>
  <r>
    <n v="25068"/>
    <x v="7"/>
    <x v="8"/>
  </r>
  <r>
    <n v="25068"/>
    <x v="7"/>
    <x v="26"/>
  </r>
  <r>
    <n v="25068"/>
    <x v="7"/>
    <x v="123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8"/>
  </r>
  <r>
    <n v="25070"/>
    <x v="3"/>
    <x v="0"/>
  </r>
  <r>
    <n v="25070"/>
    <x v="3"/>
    <x v="96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8"/>
  </r>
  <r>
    <n v="25073"/>
    <x v="6"/>
    <x v="40"/>
  </r>
  <r>
    <n v="25073"/>
    <x v="6"/>
    <x v="81"/>
  </r>
  <r>
    <n v="25073"/>
    <x v="6"/>
    <x v="76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5"/>
  </r>
  <r>
    <n v="25076"/>
    <x v="6"/>
    <x v="80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3"/>
  </r>
  <r>
    <n v="25077"/>
    <x v="6"/>
    <x v="5"/>
  </r>
  <r>
    <n v="25078"/>
    <x v="0"/>
    <x v="0"/>
  </r>
  <r>
    <n v="25078"/>
    <x v="0"/>
    <x v="17"/>
  </r>
  <r>
    <n v="25078"/>
    <x v="0"/>
    <x v="99"/>
  </r>
  <r>
    <n v="25078"/>
    <x v="0"/>
    <x v="4"/>
  </r>
  <r>
    <n v="25078"/>
    <x v="0"/>
    <x v="72"/>
  </r>
  <r>
    <n v="25079"/>
    <x v="6"/>
    <x v="4"/>
  </r>
  <r>
    <n v="25080"/>
    <x v="3"/>
    <x v="1"/>
  </r>
  <r>
    <n v="25080"/>
    <x v="3"/>
    <x v="43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6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4"/>
  </r>
  <r>
    <n v="25083"/>
    <x v="1"/>
    <x v="65"/>
  </r>
  <r>
    <n v="25083"/>
    <x v="1"/>
    <x v="92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8"/>
  </r>
  <r>
    <n v="25084"/>
    <x v="3"/>
    <x v="12"/>
  </r>
  <r>
    <n v="25084"/>
    <x v="3"/>
    <x v="85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6"/>
  </r>
  <r>
    <n v="25085"/>
    <x v="3"/>
    <x v="29"/>
  </r>
  <r>
    <n v="25085"/>
    <x v="3"/>
    <x v="6"/>
  </r>
  <r>
    <n v="25085"/>
    <x v="3"/>
    <x v="48"/>
  </r>
  <r>
    <n v="25086"/>
    <x v="6"/>
    <x v="40"/>
  </r>
  <r>
    <n v="25086"/>
    <x v="6"/>
    <x v="4"/>
  </r>
  <r>
    <n v="25086"/>
    <x v="6"/>
    <x v="5"/>
  </r>
  <r>
    <n v="25087"/>
    <x v="6"/>
    <x v="89"/>
  </r>
  <r>
    <n v="25087"/>
    <x v="6"/>
    <x v="80"/>
  </r>
  <r>
    <n v="25087"/>
    <x v="6"/>
    <x v="40"/>
  </r>
  <r>
    <n v="25087"/>
    <x v="6"/>
    <x v="111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1"/>
  </r>
  <r>
    <n v="25090"/>
    <x v="1"/>
    <x v="116"/>
  </r>
  <r>
    <n v="25090"/>
    <x v="1"/>
    <x v="116"/>
  </r>
  <r>
    <n v="25090"/>
    <x v="1"/>
    <x v="1"/>
  </r>
  <r>
    <n v="25090"/>
    <x v="1"/>
    <x v="14"/>
  </r>
  <r>
    <n v="25090"/>
    <x v="1"/>
    <x v="2"/>
  </r>
  <r>
    <n v="25090"/>
    <x v="1"/>
    <x v="124"/>
  </r>
  <r>
    <n v="25091"/>
    <x v="0"/>
    <x v="0"/>
  </r>
  <r>
    <n v="25093"/>
    <x v="6"/>
    <x v="1"/>
  </r>
  <r>
    <n v="25093"/>
    <x v="6"/>
    <x v="0"/>
  </r>
  <r>
    <n v="25093"/>
    <x v="6"/>
    <x v="50"/>
  </r>
  <r>
    <n v="25093"/>
    <x v="6"/>
    <x v="3"/>
  </r>
  <r>
    <n v="25093"/>
    <x v="6"/>
    <x v="4"/>
  </r>
  <r>
    <n v="25093"/>
    <x v="6"/>
    <x v="76"/>
  </r>
  <r>
    <n v="25094"/>
    <x v="0"/>
    <x v="0"/>
  </r>
  <r>
    <n v="25094"/>
    <x v="0"/>
    <x v="64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7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3"/>
  </r>
  <r>
    <n v="25100"/>
    <x v="1"/>
    <x v="43"/>
  </r>
  <r>
    <n v="25100"/>
    <x v="1"/>
    <x v="50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2"/>
  </r>
  <r>
    <n v="25101"/>
    <x v="6"/>
    <x v="0"/>
  </r>
  <r>
    <n v="25102"/>
    <x v="1"/>
    <x v="0"/>
  </r>
  <r>
    <n v="25102"/>
    <x v="1"/>
    <x v="116"/>
  </r>
  <r>
    <n v="25102"/>
    <x v="1"/>
    <x v="116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89"/>
  </r>
  <r>
    <n v="25104"/>
    <x v="0"/>
    <x v="64"/>
  </r>
  <r>
    <n v="25104"/>
    <x v="0"/>
    <x v="65"/>
  </r>
  <r>
    <n v="25104"/>
    <x v="0"/>
    <x v="92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69"/>
  </r>
  <r>
    <n v="25105"/>
    <x v="3"/>
    <x v="10"/>
  </r>
  <r>
    <n v="25105"/>
    <x v="3"/>
    <x v="11"/>
  </r>
  <r>
    <n v="25105"/>
    <x v="3"/>
    <x v="97"/>
  </r>
  <r>
    <n v="25105"/>
    <x v="3"/>
    <x v="49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2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4"/>
  </r>
  <r>
    <n v="25108"/>
    <x v="6"/>
    <x v="40"/>
  </r>
  <r>
    <n v="25108"/>
    <x v="6"/>
    <x v="5"/>
  </r>
  <r>
    <n v="25108"/>
    <x v="6"/>
    <x v="132"/>
  </r>
  <r>
    <n v="25108"/>
    <x v="6"/>
    <x v="80"/>
  </r>
  <r>
    <n v="25108"/>
    <x v="6"/>
    <x v="81"/>
  </r>
  <r>
    <n v="25108"/>
    <x v="6"/>
    <x v="4"/>
  </r>
  <r>
    <n v="25109"/>
    <x v="3"/>
    <x v="1"/>
  </r>
  <r>
    <n v="25109"/>
    <x v="3"/>
    <x v="0"/>
  </r>
  <r>
    <n v="25109"/>
    <x v="3"/>
    <x v="51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1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0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79"/>
  </r>
  <r>
    <n v="25111"/>
    <x v="1"/>
    <x v="28"/>
  </r>
  <r>
    <n v="25111"/>
    <x v="1"/>
    <x v="64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1"/>
  </r>
  <r>
    <n v="25112"/>
    <x v="1"/>
    <x v="6"/>
  </r>
  <r>
    <n v="25113"/>
    <x v="3"/>
    <x v="1"/>
  </r>
  <r>
    <n v="25113"/>
    <x v="3"/>
    <x v="0"/>
  </r>
  <r>
    <n v="25114"/>
    <x v="8"/>
    <x v="108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4"/>
  </r>
  <r>
    <n v="25117"/>
    <x v="1"/>
    <x v="1"/>
  </r>
  <r>
    <n v="25117"/>
    <x v="1"/>
    <x v="127"/>
  </r>
  <r>
    <n v="25117"/>
    <x v="1"/>
    <x v="116"/>
  </r>
  <r>
    <n v="25117"/>
    <x v="1"/>
    <x v="116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99"/>
  </r>
  <r>
    <n v="25118"/>
    <x v="0"/>
    <x v="4"/>
  </r>
  <r>
    <n v="25118"/>
    <x v="0"/>
    <x v="5"/>
  </r>
  <r>
    <n v="25118"/>
    <x v="0"/>
    <x v="40"/>
  </r>
  <r>
    <n v="25118"/>
    <x v="0"/>
    <x v="81"/>
  </r>
  <r>
    <n v="25119"/>
    <x v="3"/>
    <x v="0"/>
  </r>
  <r>
    <n v="25119"/>
    <x v="3"/>
    <x v="1"/>
  </r>
  <r>
    <n v="25119"/>
    <x v="3"/>
    <x v="101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0"/>
  </r>
  <r>
    <n v="25122"/>
    <x v="1"/>
    <x v="1"/>
  </r>
  <r>
    <n v="25122"/>
    <x v="1"/>
    <x v="0"/>
  </r>
  <r>
    <n v="25122"/>
    <x v="1"/>
    <x v="50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6"/>
  </r>
  <r>
    <n v="25123"/>
    <x v="7"/>
    <x v="0"/>
  </r>
  <r>
    <n v="25123"/>
    <x v="7"/>
    <x v="170"/>
  </r>
  <r>
    <n v="25123"/>
    <x v="7"/>
    <x v="54"/>
  </r>
  <r>
    <n v="25123"/>
    <x v="7"/>
    <x v="65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0"/>
  </r>
  <r>
    <n v="25124"/>
    <x v="1"/>
    <x v="5"/>
  </r>
  <r>
    <n v="25125"/>
    <x v="6"/>
    <x v="183"/>
  </r>
  <r>
    <n v="25125"/>
    <x v="6"/>
    <x v="103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2"/>
  </r>
  <r>
    <n v="25127"/>
    <x v="6"/>
    <x v="80"/>
  </r>
  <r>
    <n v="25127"/>
    <x v="6"/>
    <x v="40"/>
  </r>
  <r>
    <n v="25127"/>
    <x v="6"/>
    <x v="81"/>
  </r>
  <r>
    <n v="25127"/>
    <x v="6"/>
    <x v="111"/>
  </r>
  <r>
    <n v="25128"/>
    <x v="5"/>
    <x v="0"/>
  </r>
  <r>
    <n v="25128"/>
    <x v="5"/>
    <x v="1"/>
  </r>
  <r>
    <n v="25128"/>
    <x v="5"/>
    <x v="14"/>
  </r>
  <r>
    <n v="25128"/>
    <x v="5"/>
    <x v="50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3"/>
  </r>
  <r>
    <n v="25130"/>
    <x v="5"/>
    <x v="40"/>
  </r>
  <r>
    <n v="25130"/>
    <x v="5"/>
    <x v="80"/>
  </r>
  <r>
    <n v="25130"/>
    <x v="5"/>
    <x v="81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4"/>
  </r>
  <r>
    <n v="25135"/>
    <x v="3"/>
    <x v="47"/>
  </r>
  <r>
    <n v="25135"/>
    <x v="3"/>
    <x v="60"/>
  </r>
  <r>
    <n v="25136"/>
    <x v="6"/>
    <x v="5"/>
  </r>
  <r>
    <n v="25136"/>
    <x v="6"/>
    <x v="4"/>
  </r>
  <r>
    <n v="25136"/>
    <x v="6"/>
    <x v="76"/>
  </r>
  <r>
    <n v="25136"/>
    <x v="6"/>
    <x v="80"/>
  </r>
  <r>
    <n v="25136"/>
    <x v="6"/>
    <x v="40"/>
  </r>
  <r>
    <n v="25136"/>
    <x v="6"/>
    <x v="81"/>
  </r>
  <r>
    <n v="25136"/>
    <x v="6"/>
    <x v="111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6"/>
  </r>
  <r>
    <n v="25140"/>
    <x v="3"/>
    <x v="82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99"/>
  </r>
  <r>
    <n v="25141"/>
    <x v="0"/>
    <x v="4"/>
  </r>
  <r>
    <n v="25142"/>
    <x v="3"/>
    <x v="80"/>
  </r>
  <r>
    <n v="25142"/>
    <x v="3"/>
    <x v="40"/>
  </r>
  <r>
    <n v="25142"/>
    <x v="3"/>
    <x v="81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1"/>
  </r>
  <r>
    <n v="25145"/>
    <x v="6"/>
    <x v="2"/>
  </r>
  <r>
    <n v="25145"/>
    <x v="6"/>
    <x v="11"/>
  </r>
  <r>
    <n v="25145"/>
    <x v="6"/>
    <x v="4"/>
  </r>
  <r>
    <n v="25145"/>
    <x v="6"/>
    <x v="72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8"/>
  </r>
  <r>
    <n v="25148"/>
    <x v="1"/>
    <x v="8"/>
  </r>
  <r>
    <n v="25148"/>
    <x v="1"/>
    <x v="1"/>
  </r>
  <r>
    <n v="25148"/>
    <x v="1"/>
    <x v="84"/>
  </r>
  <r>
    <n v="25148"/>
    <x v="1"/>
    <x v="0"/>
  </r>
  <r>
    <n v="25148"/>
    <x v="1"/>
    <x v="7"/>
  </r>
  <r>
    <n v="25148"/>
    <x v="1"/>
    <x v="37"/>
  </r>
  <r>
    <n v="25148"/>
    <x v="1"/>
    <x v="69"/>
  </r>
  <r>
    <n v="25148"/>
    <x v="1"/>
    <x v="57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0"/>
  </r>
  <r>
    <n v="25149"/>
    <x v="6"/>
    <x v="40"/>
  </r>
  <r>
    <n v="25149"/>
    <x v="6"/>
    <x v="81"/>
  </r>
  <r>
    <n v="25150"/>
    <x v="6"/>
    <x v="0"/>
  </r>
  <r>
    <n v="25150"/>
    <x v="6"/>
    <x v="61"/>
  </r>
  <r>
    <n v="25150"/>
    <x v="6"/>
    <x v="125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25"/>
  </r>
  <r>
    <n v="25152"/>
    <x v="3"/>
    <x v="0"/>
  </r>
  <r>
    <n v="25152"/>
    <x v="3"/>
    <x v="123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59"/>
  </r>
  <r>
    <n v="25153"/>
    <x v="3"/>
    <x v="58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0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5"/>
  </r>
  <r>
    <n v="25157"/>
    <x v="1"/>
    <x v="186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8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5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1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8"/>
  </r>
  <r>
    <n v="25164"/>
    <x v="1"/>
    <x v="77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8"/>
  </r>
  <r>
    <n v="25165"/>
    <x v="0"/>
    <x v="32"/>
  </r>
  <r>
    <n v="25165"/>
    <x v="0"/>
    <x v="4"/>
  </r>
  <r>
    <n v="25165"/>
    <x v="0"/>
    <x v="99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0"/>
  </r>
  <r>
    <n v="25166"/>
    <x v="5"/>
    <x v="64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4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2"/>
  </r>
  <r>
    <n v="25172"/>
    <x v="3"/>
    <x v="65"/>
  </r>
  <r>
    <n v="25173"/>
    <x v="3"/>
    <x v="1"/>
  </r>
  <r>
    <n v="25174"/>
    <x v="6"/>
    <x v="80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0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59"/>
  </r>
  <r>
    <n v="25180"/>
    <x v="3"/>
    <x v="58"/>
  </r>
  <r>
    <n v="25180"/>
    <x v="3"/>
    <x v="18"/>
  </r>
  <r>
    <n v="25180"/>
    <x v="3"/>
    <x v="104"/>
  </r>
  <r>
    <n v="25180"/>
    <x v="3"/>
    <x v="12"/>
  </r>
  <r>
    <n v="25180"/>
    <x v="3"/>
    <x v="131"/>
  </r>
  <r>
    <n v="25181"/>
    <x v="9"/>
    <x v="0"/>
  </r>
  <r>
    <n v="25181"/>
    <x v="9"/>
    <x v="134"/>
  </r>
  <r>
    <n v="25181"/>
    <x v="9"/>
    <x v="38"/>
  </r>
  <r>
    <n v="25181"/>
    <x v="9"/>
    <x v="26"/>
  </r>
  <r>
    <n v="25181"/>
    <x v="9"/>
    <x v="2"/>
  </r>
  <r>
    <n v="25181"/>
    <x v="9"/>
    <x v="89"/>
  </r>
  <r>
    <n v="25181"/>
    <x v="9"/>
    <x v="54"/>
  </r>
  <r>
    <n v="25181"/>
    <x v="9"/>
    <x v="53"/>
  </r>
  <r>
    <n v="25181"/>
    <x v="9"/>
    <x v="132"/>
  </r>
  <r>
    <n v="25181"/>
    <x v="9"/>
    <x v="108"/>
  </r>
  <r>
    <n v="25183"/>
    <x v="6"/>
    <x v="0"/>
  </r>
  <r>
    <n v="25183"/>
    <x v="6"/>
    <x v="1"/>
  </r>
  <r>
    <n v="25183"/>
    <x v="6"/>
    <x v="88"/>
  </r>
  <r>
    <n v="25183"/>
    <x v="6"/>
    <x v="38"/>
  </r>
  <r>
    <n v="25183"/>
    <x v="6"/>
    <x v="128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4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1"/>
  </r>
  <r>
    <n v="25187"/>
    <x v="6"/>
    <x v="80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0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6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99"/>
  </r>
  <r>
    <n v="25191"/>
    <x v="0"/>
    <x v="4"/>
  </r>
  <r>
    <n v="25191"/>
    <x v="0"/>
    <x v="164"/>
  </r>
  <r>
    <n v="25192"/>
    <x v="6"/>
    <x v="68"/>
  </r>
  <r>
    <n v="25192"/>
    <x v="6"/>
    <x v="67"/>
  </r>
  <r>
    <n v="25192"/>
    <x v="6"/>
    <x v="46"/>
  </r>
  <r>
    <n v="25192"/>
    <x v="6"/>
    <x v="0"/>
  </r>
  <r>
    <n v="25192"/>
    <x v="6"/>
    <x v="101"/>
  </r>
  <r>
    <n v="25192"/>
    <x v="6"/>
    <x v="83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2"/>
  </r>
  <r>
    <n v="25192"/>
    <x v="6"/>
    <x v="4"/>
  </r>
  <r>
    <n v="25192"/>
    <x v="6"/>
    <x v="5"/>
  </r>
  <r>
    <n v="25192"/>
    <x v="6"/>
    <x v="61"/>
  </r>
  <r>
    <n v="25192"/>
    <x v="6"/>
    <x v="125"/>
  </r>
  <r>
    <n v="25192"/>
    <x v="6"/>
    <x v="65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0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1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4"/>
  </r>
  <r>
    <n v="25200"/>
    <x v="6"/>
    <x v="108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25"/>
  </r>
  <r>
    <n v="25201"/>
    <x v="4"/>
    <x v="43"/>
  </r>
  <r>
    <n v="25201"/>
    <x v="4"/>
    <x v="37"/>
  </r>
  <r>
    <n v="25201"/>
    <x v="4"/>
    <x v="44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8"/>
  </r>
  <r>
    <n v="25202"/>
    <x v="7"/>
    <x v="32"/>
  </r>
  <r>
    <n v="25202"/>
    <x v="7"/>
    <x v="49"/>
  </r>
  <r>
    <n v="25202"/>
    <x v="7"/>
    <x v="72"/>
  </r>
  <r>
    <n v="25202"/>
    <x v="7"/>
    <x v="92"/>
  </r>
  <r>
    <n v="25202"/>
    <x v="7"/>
    <x v="65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6"/>
  </r>
  <r>
    <n v="25209"/>
    <x v="1"/>
    <x v="5"/>
  </r>
  <r>
    <n v="25209"/>
    <x v="1"/>
    <x v="125"/>
  </r>
  <r>
    <n v="25209"/>
    <x v="1"/>
    <x v="4"/>
  </r>
  <r>
    <n v="25210"/>
    <x v="1"/>
    <x v="42"/>
  </r>
  <r>
    <n v="25210"/>
    <x v="1"/>
    <x v="1"/>
  </r>
  <r>
    <n v="25210"/>
    <x v="1"/>
    <x v="50"/>
  </r>
  <r>
    <n v="25210"/>
    <x v="1"/>
    <x v="10"/>
  </r>
  <r>
    <n v="25211"/>
    <x v="0"/>
    <x v="1"/>
  </r>
  <r>
    <n v="25213"/>
    <x v="8"/>
    <x v="51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99"/>
  </r>
  <r>
    <n v="25216"/>
    <x v="1"/>
    <x v="0"/>
  </r>
  <r>
    <n v="25216"/>
    <x v="1"/>
    <x v="101"/>
  </r>
  <r>
    <n v="25216"/>
    <x v="1"/>
    <x v="36"/>
  </r>
  <r>
    <n v="25216"/>
    <x v="1"/>
    <x v="26"/>
  </r>
  <r>
    <n v="25216"/>
    <x v="1"/>
    <x v="61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8"/>
  </r>
  <r>
    <n v="25217"/>
    <x v="3"/>
    <x v="86"/>
  </r>
  <r>
    <n v="25217"/>
    <x v="3"/>
    <x v="40"/>
  </r>
  <r>
    <n v="25217"/>
    <x v="3"/>
    <x v="81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4"/>
  </r>
  <r>
    <n v="25218"/>
    <x v="3"/>
    <x v="69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8"/>
  </r>
  <r>
    <n v="25218"/>
    <x v="3"/>
    <x v="53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8"/>
  </r>
  <r>
    <n v="25219"/>
    <x v="0"/>
    <x v="59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4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8"/>
  </r>
  <r>
    <n v="25221"/>
    <x v="4"/>
    <x v="80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5"/>
  </r>
  <r>
    <n v="25222"/>
    <x v="3"/>
    <x v="22"/>
  </r>
  <r>
    <n v="25222"/>
    <x v="3"/>
    <x v="23"/>
  </r>
  <r>
    <n v="25223"/>
    <x v="6"/>
    <x v="80"/>
  </r>
  <r>
    <n v="25223"/>
    <x v="6"/>
    <x v="40"/>
  </r>
  <r>
    <n v="25223"/>
    <x v="6"/>
    <x v="81"/>
  </r>
  <r>
    <n v="25225"/>
    <x v="3"/>
    <x v="1"/>
  </r>
  <r>
    <n v="25225"/>
    <x v="3"/>
    <x v="2"/>
  </r>
  <r>
    <n v="25225"/>
    <x v="3"/>
    <x v="39"/>
  </r>
  <r>
    <n v="25225"/>
    <x v="3"/>
    <x v="147"/>
  </r>
  <r>
    <n v="25225"/>
    <x v="3"/>
    <x v="54"/>
  </r>
  <r>
    <n v="25225"/>
    <x v="3"/>
    <x v="49"/>
  </r>
  <r>
    <n v="25225"/>
    <x v="3"/>
    <x v="48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0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1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2"/>
  </r>
  <r>
    <n v="25232"/>
    <x v="6"/>
    <x v="38"/>
  </r>
  <r>
    <n v="25232"/>
    <x v="6"/>
    <x v="11"/>
  </r>
  <r>
    <n v="25232"/>
    <x v="6"/>
    <x v="53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3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8"/>
  </r>
  <r>
    <n v="25238"/>
    <x v="3"/>
    <x v="59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2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8"/>
  </r>
  <r>
    <n v="25242"/>
    <x v="3"/>
    <x v="59"/>
  </r>
  <r>
    <n v="25242"/>
    <x v="3"/>
    <x v="54"/>
  </r>
  <r>
    <n v="25242"/>
    <x v="3"/>
    <x v="53"/>
  </r>
  <r>
    <n v="25242"/>
    <x v="3"/>
    <x v="138"/>
  </r>
  <r>
    <n v="25243"/>
    <x v="6"/>
    <x v="107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2"/>
  </r>
  <r>
    <n v="25246"/>
    <x v="1"/>
    <x v="30"/>
  </r>
  <r>
    <n v="25246"/>
    <x v="1"/>
    <x v="88"/>
  </r>
  <r>
    <n v="25246"/>
    <x v="1"/>
    <x v="1"/>
  </r>
  <r>
    <n v="25246"/>
    <x v="1"/>
    <x v="8"/>
  </r>
  <r>
    <n v="25246"/>
    <x v="1"/>
    <x v="46"/>
  </r>
  <r>
    <n v="25246"/>
    <x v="1"/>
    <x v="24"/>
  </r>
  <r>
    <n v="25246"/>
    <x v="1"/>
    <x v="123"/>
  </r>
  <r>
    <n v="25246"/>
    <x v="1"/>
    <x v="10"/>
  </r>
  <r>
    <n v="25246"/>
    <x v="1"/>
    <x v="45"/>
  </r>
  <r>
    <n v="25246"/>
    <x v="1"/>
    <x v="54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0"/>
  </r>
  <r>
    <n v="25248"/>
    <x v="1"/>
    <x v="64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3"/>
  </r>
  <r>
    <n v="25253"/>
    <x v="1"/>
    <x v="2"/>
  </r>
  <r>
    <n v="25253"/>
    <x v="1"/>
    <x v="24"/>
  </r>
  <r>
    <n v="25253"/>
    <x v="1"/>
    <x v="32"/>
  </r>
  <r>
    <n v="25253"/>
    <x v="1"/>
    <x v="119"/>
  </r>
  <r>
    <n v="25254"/>
    <x v="7"/>
    <x v="2"/>
  </r>
  <r>
    <n v="25255"/>
    <x v="1"/>
    <x v="66"/>
  </r>
  <r>
    <n v="25255"/>
    <x v="1"/>
    <x v="122"/>
  </r>
  <r>
    <n v="25255"/>
    <x v="1"/>
    <x v="171"/>
  </r>
  <r>
    <n v="25255"/>
    <x v="1"/>
    <x v="38"/>
  </r>
  <r>
    <n v="25255"/>
    <x v="1"/>
    <x v="2"/>
  </r>
  <r>
    <n v="25255"/>
    <x v="1"/>
    <x v="9"/>
  </r>
  <r>
    <n v="25255"/>
    <x v="1"/>
    <x v="106"/>
  </r>
  <r>
    <n v="25255"/>
    <x v="1"/>
    <x v="48"/>
  </r>
  <r>
    <n v="25255"/>
    <x v="1"/>
    <x v="164"/>
  </r>
  <r>
    <n v="25256"/>
    <x v="7"/>
    <x v="46"/>
  </r>
  <r>
    <n v="25256"/>
    <x v="7"/>
    <x v="68"/>
  </r>
  <r>
    <n v="25256"/>
    <x v="7"/>
    <x v="37"/>
  </r>
  <r>
    <n v="25256"/>
    <x v="7"/>
    <x v="196"/>
  </r>
  <r>
    <n v="25256"/>
    <x v="7"/>
    <x v="2"/>
  </r>
  <r>
    <n v="25256"/>
    <x v="7"/>
    <x v="208"/>
  </r>
  <r>
    <n v="25256"/>
    <x v="7"/>
    <x v="54"/>
  </r>
  <r>
    <n v="25256"/>
    <x v="7"/>
    <x v="182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3"/>
  </r>
  <r>
    <n v="25257"/>
    <x v="1"/>
    <x v="64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0"/>
  </r>
  <r>
    <n v="25260"/>
    <x v="6"/>
    <x v="1"/>
  </r>
  <r>
    <n v="25260"/>
    <x v="6"/>
    <x v="40"/>
  </r>
  <r>
    <n v="25260"/>
    <x v="6"/>
    <x v="99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5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2"/>
  </r>
  <r>
    <n v="25262"/>
    <x v="4"/>
    <x v="79"/>
  </r>
  <r>
    <n v="25262"/>
    <x v="4"/>
    <x v="124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8"/>
  </r>
  <r>
    <n v="25264"/>
    <x v="6"/>
    <x v="59"/>
  </r>
  <r>
    <n v="25264"/>
    <x v="6"/>
    <x v="21"/>
  </r>
  <r>
    <n v="25264"/>
    <x v="6"/>
    <x v="22"/>
  </r>
  <r>
    <n v="25264"/>
    <x v="6"/>
    <x v="52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0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3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7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99"/>
  </r>
  <r>
    <n v="25272"/>
    <x v="0"/>
    <x v="27"/>
  </r>
  <r>
    <n v="25273"/>
    <x v="4"/>
    <x v="14"/>
  </r>
  <r>
    <n v="25273"/>
    <x v="4"/>
    <x v="107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3"/>
  </r>
  <r>
    <n v="25276"/>
    <x v="1"/>
    <x v="38"/>
  </r>
  <r>
    <n v="25276"/>
    <x v="1"/>
    <x v="132"/>
  </r>
  <r>
    <n v="25277"/>
    <x v="6"/>
    <x v="0"/>
  </r>
  <r>
    <n v="25277"/>
    <x v="6"/>
    <x v="17"/>
  </r>
  <r>
    <n v="25277"/>
    <x v="6"/>
    <x v="56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0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8"/>
  </r>
  <r>
    <n v="25278"/>
    <x v="4"/>
    <x v="21"/>
  </r>
  <r>
    <n v="25278"/>
    <x v="4"/>
    <x v="52"/>
  </r>
  <r>
    <n v="25279"/>
    <x v="3"/>
    <x v="31"/>
  </r>
  <r>
    <n v="25279"/>
    <x v="3"/>
    <x v="30"/>
  </r>
  <r>
    <n v="25279"/>
    <x v="3"/>
    <x v="1"/>
  </r>
  <r>
    <n v="25279"/>
    <x v="3"/>
    <x v="54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1"/>
  </r>
  <r>
    <n v="25280"/>
    <x v="3"/>
    <x v="0"/>
  </r>
  <r>
    <n v="25280"/>
    <x v="3"/>
    <x v="46"/>
  </r>
  <r>
    <n v="25280"/>
    <x v="3"/>
    <x v="67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1"/>
  </r>
  <r>
    <n v="25282"/>
    <x v="6"/>
    <x v="0"/>
  </r>
  <r>
    <n v="25282"/>
    <x v="6"/>
    <x v="1"/>
  </r>
  <r>
    <n v="25282"/>
    <x v="6"/>
    <x v="40"/>
  </r>
  <r>
    <n v="25282"/>
    <x v="6"/>
    <x v="86"/>
  </r>
  <r>
    <n v="25282"/>
    <x v="6"/>
    <x v="64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59"/>
  </r>
  <r>
    <n v="25284"/>
    <x v="6"/>
    <x v="64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8"/>
  </r>
  <r>
    <n v="25286"/>
    <x v="6"/>
    <x v="0"/>
  </r>
  <r>
    <n v="25286"/>
    <x v="6"/>
    <x v="1"/>
  </r>
  <r>
    <n v="25286"/>
    <x v="6"/>
    <x v="88"/>
  </r>
  <r>
    <n v="25286"/>
    <x v="6"/>
    <x v="83"/>
  </r>
  <r>
    <n v="25286"/>
    <x v="6"/>
    <x v="36"/>
  </r>
  <r>
    <n v="25286"/>
    <x v="6"/>
    <x v="80"/>
  </r>
  <r>
    <n v="25286"/>
    <x v="6"/>
    <x v="40"/>
  </r>
  <r>
    <n v="25286"/>
    <x v="6"/>
    <x v="111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1"/>
  </r>
  <r>
    <n v="25289"/>
    <x v="3"/>
    <x v="0"/>
  </r>
  <r>
    <n v="25289"/>
    <x v="3"/>
    <x v="46"/>
  </r>
  <r>
    <n v="25289"/>
    <x v="3"/>
    <x v="67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4"/>
  </r>
  <r>
    <n v="25296"/>
    <x v="6"/>
    <x v="26"/>
  </r>
  <r>
    <n v="25296"/>
    <x v="6"/>
    <x v="40"/>
  </r>
  <r>
    <n v="25296"/>
    <x v="6"/>
    <x v="132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99"/>
  </r>
  <r>
    <n v="25303"/>
    <x v="3"/>
    <x v="7"/>
  </r>
  <r>
    <n v="25303"/>
    <x v="3"/>
    <x v="0"/>
  </r>
  <r>
    <n v="25303"/>
    <x v="3"/>
    <x v="37"/>
  </r>
  <r>
    <n v="25303"/>
    <x v="3"/>
    <x v="112"/>
  </r>
  <r>
    <n v="25303"/>
    <x v="3"/>
    <x v="69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59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8"/>
  </r>
  <r>
    <n v="25308"/>
    <x v="4"/>
    <x v="59"/>
  </r>
  <r>
    <n v="25308"/>
    <x v="4"/>
    <x v="48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2"/>
  </r>
  <r>
    <n v="25311"/>
    <x v="3"/>
    <x v="2"/>
  </r>
  <r>
    <n v="25311"/>
    <x v="3"/>
    <x v="27"/>
  </r>
  <r>
    <n v="25312"/>
    <x v="6"/>
    <x v="33"/>
  </r>
  <r>
    <n v="25312"/>
    <x v="6"/>
    <x v="93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0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8"/>
  </r>
  <r>
    <n v="25317"/>
    <x v="6"/>
    <x v="33"/>
  </r>
  <r>
    <n v="25317"/>
    <x v="6"/>
    <x v="80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0"/>
  </r>
  <r>
    <n v="25318"/>
    <x v="1"/>
    <x v="123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4"/>
  </r>
  <r>
    <n v="25323"/>
    <x v="6"/>
    <x v="0"/>
  </r>
  <r>
    <n v="25323"/>
    <x v="6"/>
    <x v="40"/>
  </r>
  <r>
    <n v="25323"/>
    <x v="6"/>
    <x v="81"/>
  </r>
  <r>
    <n v="25323"/>
    <x v="6"/>
    <x v="5"/>
  </r>
  <r>
    <n v="25323"/>
    <x v="6"/>
    <x v="87"/>
  </r>
  <r>
    <n v="25324"/>
    <x v="3"/>
    <x v="14"/>
  </r>
  <r>
    <n v="25324"/>
    <x v="3"/>
    <x v="1"/>
  </r>
  <r>
    <n v="25324"/>
    <x v="3"/>
    <x v="127"/>
  </r>
  <r>
    <n v="25324"/>
    <x v="3"/>
    <x v="0"/>
  </r>
  <r>
    <n v="25324"/>
    <x v="3"/>
    <x v="72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0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2"/>
  </r>
  <r>
    <n v="25330"/>
    <x v="3"/>
    <x v="1"/>
  </r>
  <r>
    <n v="25330"/>
    <x v="3"/>
    <x v="52"/>
  </r>
  <r>
    <n v="25330"/>
    <x v="3"/>
    <x v="72"/>
  </r>
  <r>
    <n v="25331"/>
    <x v="6"/>
    <x v="73"/>
  </r>
  <r>
    <n v="25331"/>
    <x v="6"/>
    <x v="51"/>
  </r>
  <r>
    <n v="25331"/>
    <x v="6"/>
    <x v="38"/>
  </r>
  <r>
    <n v="25331"/>
    <x v="6"/>
    <x v="108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8"/>
  </r>
  <r>
    <n v="25332"/>
    <x v="4"/>
    <x v="80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4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4"/>
  </r>
  <r>
    <n v="25335"/>
    <x v="3"/>
    <x v="13"/>
  </r>
  <r>
    <n v="25335"/>
    <x v="3"/>
    <x v="19"/>
  </r>
  <r>
    <n v="25335"/>
    <x v="3"/>
    <x v="130"/>
  </r>
  <r>
    <n v="25335"/>
    <x v="3"/>
    <x v="18"/>
  </r>
  <r>
    <n v="25335"/>
    <x v="3"/>
    <x v="58"/>
  </r>
  <r>
    <n v="25335"/>
    <x v="3"/>
    <x v="59"/>
  </r>
  <r>
    <n v="25335"/>
    <x v="3"/>
    <x v="96"/>
  </r>
  <r>
    <n v="25335"/>
    <x v="3"/>
    <x v="80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69"/>
  </r>
  <r>
    <n v="25336"/>
    <x v="3"/>
    <x v="50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8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0"/>
  </r>
  <r>
    <n v="25337"/>
    <x v="0"/>
    <x v="114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0"/>
  </r>
  <r>
    <n v="25338"/>
    <x v="1"/>
    <x v="10"/>
  </r>
  <r>
    <n v="25338"/>
    <x v="1"/>
    <x v="32"/>
  </r>
  <r>
    <n v="25338"/>
    <x v="1"/>
    <x v="121"/>
  </r>
  <r>
    <n v="25339"/>
    <x v="6"/>
    <x v="65"/>
  </r>
  <r>
    <n v="25340"/>
    <x v="8"/>
    <x v="40"/>
  </r>
  <r>
    <n v="25340"/>
    <x v="8"/>
    <x v="5"/>
  </r>
  <r>
    <n v="25340"/>
    <x v="8"/>
    <x v="4"/>
  </r>
  <r>
    <n v="25340"/>
    <x v="8"/>
    <x v="60"/>
  </r>
  <r>
    <n v="25340"/>
    <x v="8"/>
    <x v="114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0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25"/>
  </r>
  <r>
    <n v="25347"/>
    <x v="1"/>
    <x v="43"/>
  </r>
  <r>
    <n v="25347"/>
    <x v="1"/>
    <x v="37"/>
  </r>
  <r>
    <n v="25347"/>
    <x v="1"/>
    <x v="44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8"/>
  </r>
  <r>
    <n v="25349"/>
    <x v="6"/>
    <x v="4"/>
  </r>
  <r>
    <n v="25349"/>
    <x v="6"/>
    <x v="5"/>
  </r>
  <r>
    <n v="25349"/>
    <x v="6"/>
    <x v="60"/>
  </r>
  <r>
    <n v="25349"/>
    <x v="6"/>
    <x v="40"/>
  </r>
  <r>
    <n v="25350"/>
    <x v="3"/>
    <x v="1"/>
  </r>
  <r>
    <n v="25350"/>
    <x v="3"/>
    <x v="26"/>
  </r>
  <r>
    <n v="25350"/>
    <x v="3"/>
    <x v="110"/>
  </r>
  <r>
    <n v="25350"/>
    <x v="3"/>
    <x v="65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25"/>
  </r>
  <r>
    <n v="25351"/>
    <x v="1"/>
    <x v="43"/>
  </r>
  <r>
    <n v="25351"/>
    <x v="1"/>
    <x v="37"/>
  </r>
  <r>
    <n v="25351"/>
    <x v="1"/>
    <x v="44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0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3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4"/>
  </r>
  <r>
    <n v="25354"/>
    <x v="4"/>
    <x v="53"/>
  </r>
  <r>
    <n v="25354"/>
    <x v="4"/>
    <x v="72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7"/>
  </r>
  <r>
    <n v="25357"/>
    <x v="3"/>
    <x v="1"/>
  </r>
  <r>
    <n v="25358"/>
    <x v="3"/>
    <x v="40"/>
  </r>
  <r>
    <n v="25358"/>
    <x v="3"/>
    <x v="80"/>
  </r>
  <r>
    <n v="25358"/>
    <x v="3"/>
    <x v="81"/>
  </r>
  <r>
    <n v="25358"/>
    <x v="3"/>
    <x v="72"/>
  </r>
  <r>
    <n v="25358"/>
    <x v="3"/>
    <x v="144"/>
  </r>
  <r>
    <n v="25359"/>
    <x v="6"/>
    <x v="88"/>
  </r>
  <r>
    <n v="25359"/>
    <x v="6"/>
    <x v="0"/>
  </r>
  <r>
    <n v="25359"/>
    <x v="6"/>
    <x v="113"/>
  </r>
  <r>
    <n v="25359"/>
    <x v="6"/>
    <x v="36"/>
  </r>
  <r>
    <n v="25359"/>
    <x v="6"/>
    <x v="38"/>
  </r>
  <r>
    <n v="25359"/>
    <x v="6"/>
    <x v="89"/>
  </r>
  <r>
    <n v="25359"/>
    <x v="6"/>
    <x v="108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4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0"/>
  </r>
  <r>
    <n v="25364"/>
    <x v="1"/>
    <x v="111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1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5"/>
  </r>
  <r>
    <n v="25367"/>
    <x v="8"/>
    <x v="108"/>
  </r>
  <r>
    <n v="25367"/>
    <x v="8"/>
    <x v="40"/>
  </r>
  <r>
    <n v="25367"/>
    <x v="8"/>
    <x v="80"/>
  </r>
  <r>
    <n v="25367"/>
    <x v="8"/>
    <x v="81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3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5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3"/>
  </r>
  <r>
    <n v="25374"/>
    <x v="0"/>
    <x v="46"/>
  </r>
  <r>
    <n v="25374"/>
    <x v="0"/>
    <x v="2"/>
  </r>
  <r>
    <n v="25374"/>
    <x v="0"/>
    <x v="52"/>
  </r>
  <r>
    <n v="25374"/>
    <x v="0"/>
    <x v="123"/>
  </r>
  <r>
    <n v="25374"/>
    <x v="0"/>
    <x v="45"/>
  </r>
  <r>
    <n v="25374"/>
    <x v="0"/>
    <x v="189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5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4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2"/>
  </r>
  <r>
    <n v="25378"/>
    <x v="1"/>
    <x v="44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8"/>
  </r>
  <r>
    <n v="25380"/>
    <x v="6"/>
    <x v="40"/>
  </r>
  <r>
    <n v="25380"/>
    <x v="6"/>
    <x v="80"/>
  </r>
  <r>
    <n v="25380"/>
    <x v="6"/>
    <x v="81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1"/>
  </r>
  <r>
    <n v="25384"/>
    <x v="1"/>
    <x v="1"/>
  </r>
  <r>
    <n v="25384"/>
    <x v="1"/>
    <x v="0"/>
  </r>
  <r>
    <n v="25384"/>
    <x v="1"/>
    <x v="2"/>
  </r>
  <r>
    <n v="25384"/>
    <x v="1"/>
    <x v="50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0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6"/>
  </r>
  <r>
    <n v="25386"/>
    <x v="3"/>
    <x v="4"/>
  </r>
  <r>
    <n v="25387"/>
    <x v="6"/>
    <x v="63"/>
  </r>
  <r>
    <n v="25387"/>
    <x v="6"/>
    <x v="64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8"/>
  </r>
  <r>
    <n v="25389"/>
    <x v="3"/>
    <x v="40"/>
  </r>
  <r>
    <n v="25390"/>
    <x v="6"/>
    <x v="113"/>
  </r>
  <r>
    <n v="25390"/>
    <x v="6"/>
    <x v="40"/>
  </r>
  <r>
    <n v="25390"/>
    <x v="6"/>
    <x v="93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0"/>
  </r>
  <r>
    <n v="25392"/>
    <x v="6"/>
    <x v="93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4"/>
  </r>
  <r>
    <n v="25393"/>
    <x v="1"/>
    <x v="4"/>
  </r>
  <r>
    <n v="25393"/>
    <x v="1"/>
    <x v="5"/>
  </r>
  <r>
    <n v="25393"/>
    <x v="1"/>
    <x v="99"/>
  </r>
  <r>
    <n v="25393"/>
    <x v="1"/>
    <x v="111"/>
  </r>
  <r>
    <n v="25393"/>
    <x v="1"/>
    <x v="6"/>
  </r>
  <r>
    <n v="25393"/>
    <x v="1"/>
    <x v="49"/>
  </r>
  <r>
    <n v="25394"/>
    <x v="3"/>
    <x v="0"/>
  </r>
  <r>
    <n v="25395"/>
    <x v="2"/>
    <x v="0"/>
  </r>
  <r>
    <n v="25395"/>
    <x v="2"/>
    <x v="4"/>
  </r>
  <r>
    <n v="25395"/>
    <x v="2"/>
    <x v="156"/>
  </r>
  <r>
    <n v="25396"/>
    <x v="6"/>
    <x v="117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0"/>
  </r>
  <r>
    <n v="25397"/>
    <x v="1"/>
    <x v="10"/>
  </r>
  <r>
    <n v="25397"/>
    <x v="1"/>
    <x v="108"/>
  </r>
  <r>
    <n v="25397"/>
    <x v="1"/>
    <x v="40"/>
  </r>
  <r>
    <n v="25397"/>
    <x v="1"/>
    <x v="161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25"/>
  </r>
  <r>
    <n v="25398"/>
    <x v="1"/>
    <x v="43"/>
  </r>
  <r>
    <n v="25398"/>
    <x v="1"/>
    <x v="37"/>
  </r>
  <r>
    <n v="25398"/>
    <x v="1"/>
    <x v="44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0"/>
  </r>
  <r>
    <n v="25399"/>
    <x v="3"/>
    <x v="4"/>
  </r>
  <r>
    <n v="25399"/>
    <x v="3"/>
    <x v="5"/>
  </r>
  <r>
    <n v="25399"/>
    <x v="3"/>
    <x v="28"/>
  </r>
  <r>
    <n v="25399"/>
    <x v="3"/>
    <x v="65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19"/>
  </r>
  <r>
    <n v="25402"/>
    <x v="5"/>
    <x v="64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0"/>
  </r>
  <r>
    <n v="25405"/>
    <x v="3"/>
    <x v="58"/>
  </r>
  <r>
    <n v="25405"/>
    <x v="3"/>
    <x v="59"/>
  </r>
  <r>
    <n v="25405"/>
    <x v="3"/>
    <x v="21"/>
  </r>
  <r>
    <n v="25405"/>
    <x v="3"/>
    <x v="3"/>
  </r>
  <r>
    <n v="25406"/>
    <x v="8"/>
    <x v="51"/>
  </r>
  <r>
    <n v="25406"/>
    <x v="8"/>
    <x v="161"/>
  </r>
  <r>
    <n v="25407"/>
    <x v="5"/>
    <x v="0"/>
  </r>
  <r>
    <n v="25408"/>
    <x v="1"/>
    <x v="7"/>
  </r>
  <r>
    <n v="25408"/>
    <x v="1"/>
    <x v="0"/>
  </r>
  <r>
    <n v="25408"/>
    <x v="1"/>
    <x v="91"/>
  </r>
  <r>
    <n v="25408"/>
    <x v="1"/>
    <x v="6"/>
  </r>
  <r>
    <n v="25409"/>
    <x v="6"/>
    <x v="0"/>
  </r>
  <r>
    <n v="25409"/>
    <x v="6"/>
    <x v="40"/>
  </r>
  <r>
    <n v="25409"/>
    <x v="6"/>
    <x v="64"/>
  </r>
  <r>
    <n v="25410"/>
    <x v="6"/>
    <x v="65"/>
  </r>
  <r>
    <n v="25410"/>
    <x v="6"/>
    <x v="92"/>
  </r>
  <r>
    <n v="25411"/>
    <x v="3"/>
    <x v="1"/>
  </r>
  <r>
    <n v="25411"/>
    <x v="3"/>
    <x v="0"/>
  </r>
  <r>
    <n v="25411"/>
    <x v="3"/>
    <x v="50"/>
  </r>
  <r>
    <n v="25411"/>
    <x v="3"/>
    <x v="24"/>
  </r>
  <r>
    <n v="25411"/>
    <x v="3"/>
    <x v="26"/>
  </r>
  <r>
    <n v="25412"/>
    <x v="6"/>
    <x v="0"/>
  </r>
  <r>
    <n v="25412"/>
    <x v="6"/>
    <x v="88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0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0"/>
  </r>
  <r>
    <n v="25414"/>
    <x v="3"/>
    <x v="5"/>
  </r>
  <r>
    <n v="25414"/>
    <x v="3"/>
    <x v="4"/>
  </r>
  <r>
    <n v="25414"/>
    <x v="3"/>
    <x v="93"/>
  </r>
  <r>
    <n v="25414"/>
    <x v="3"/>
    <x v="40"/>
  </r>
  <r>
    <n v="25414"/>
    <x v="3"/>
    <x v="81"/>
  </r>
  <r>
    <n v="25415"/>
    <x v="3"/>
    <x v="1"/>
  </r>
  <r>
    <n v="25415"/>
    <x v="3"/>
    <x v="0"/>
  </r>
  <r>
    <n v="25415"/>
    <x v="3"/>
    <x v="58"/>
  </r>
  <r>
    <n v="25415"/>
    <x v="3"/>
    <x v="5"/>
  </r>
  <r>
    <n v="25415"/>
    <x v="3"/>
    <x v="40"/>
  </r>
  <r>
    <n v="25415"/>
    <x v="3"/>
    <x v="86"/>
  </r>
  <r>
    <n v="25415"/>
    <x v="3"/>
    <x v="64"/>
  </r>
  <r>
    <n v="25416"/>
    <x v="1"/>
    <x v="0"/>
  </r>
  <r>
    <n v="25416"/>
    <x v="1"/>
    <x v="2"/>
  </r>
  <r>
    <n v="25416"/>
    <x v="1"/>
    <x v="50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6"/>
  </r>
  <r>
    <n v="25424"/>
    <x v="6"/>
    <x v="67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2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0"/>
  </r>
  <r>
    <n v="25426"/>
    <x v="1"/>
    <x v="49"/>
  </r>
  <r>
    <n v="25426"/>
    <x v="1"/>
    <x v="6"/>
  </r>
  <r>
    <n v="25426"/>
    <x v="1"/>
    <x v="157"/>
  </r>
  <r>
    <n v="25427"/>
    <x v="1"/>
    <x v="1"/>
  </r>
  <r>
    <n v="25427"/>
    <x v="1"/>
    <x v="2"/>
  </r>
  <r>
    <n v="25427"/>
    <x v="1"/>
    <x v="50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8"/>
  </r>
  <r>
    <n v="25427"/>
    <x v="1"/>
    <x v="123"/>
  </r>
  <r>
    <n v="25427"/>
    <x v="1"/>
    <x v="45"/>
  </r>
  <r>
    <n v="25427"/>
    <x v="1"/>
    <x v="28"/>
  </r>
  <r>
    <n v="25427"/>
    <x v="1"/>
    <x v="90"/>
  </r>
  <r>
    <n v="25427"/>
    <x v="1"/>
    <x v="48"/>
  </r>
  <r>
    <n v="25427"/>
    <x v="1"/>
    <x v="55"/>
  </r>
  <r>
    <n v="25428"/>
    <x v="6"/>
    <x v="40"/>
  </r>
  <r>
    <n v="25428"/>
    <x v="6"/>
    <x v="80"/>
  </r>
  <r>
    <n v="25428"/>
    <x v="6"/>
    <x v="81"/>
  </r>
  <r>
    <n v="25428"/>
    <x v="6"/>
    <x v="132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8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4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6"/>
  </r>
  <r>
    <n v="25432"/>
    <x v="7"/>
    <x v="77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6"/>
  </r>
  <r>
    <n v="25434"/>
    <x v="1"/>
    <x v="2"/>
  </r>
  <r>
    <n v="25434"/>
    <x v="1"/>
    <x v="39"/>
  </r>
  <r>
    <n v="25434"/>
    <x v="1"/>
    <x v="48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99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0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7"/>
  </r>
  <r>
    <n v="25441"/>
    <x v="3"/>
    <x v="116"/>
  </r>
  <r>
    <n v="25441"/>
    <x v="3"/>
    <x v="116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7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8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2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4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6"/>
  </r>
  <r>
    <n v="25449"/>
    <x v="6"/>
    <x v="5"/>
  </r>
  <r>
    <n v="25449"/>
    <x v="6"/>
    <x v="99"/>
  </r>
  <r>
    <n v="25450"/>
    <x v="3"/>
    <x v="56"/>
  </r>
  <r>
    <n v="25451"/>
    <x v="3"/>
    <x v="0"/>
  </r>
  <r>
    <n v="25451"/>
    <x v="3"/>
    <x v="115"/>
  </r>
  <r>
    <n v="25451"/>
    <x v="3"/>
    <x v="80"/>
  </r>
  <r>
    <n v="25451"/>
    <x v="3"/>
    <x v="40"/>
  </r>
  <r>
    <n v="25451"/>
    <x v="3"/>
    <x v="81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7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6"/>
  </r>
  <r>
    <n v="25457"/>
    <x v="5"/>
    <x v="99"/>
  </r>
  <r>
    <n v="25458"/>
    <x v="3"/>
    <x v="15"/>
  </r>
  <r>
    <n v="25458"/>
    <x v="3"/>
    <x v="33"/>
  </r>
  <r>
    <n v="25458"/>
    <x v="3"/>
    <x v="117"/>
  </r>
  <r>
    <n v="25459"/>
    <x v="1"/>
    <x v="34"/>
  </r>
  <r>
    <n v="25459"/>
    <x v="1"/>
    <x v="50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2"/>
  </r>
  <r>
    <n v="25462"/>
    <x v="6"/>
    <x v="0"/>
  </r>
  <r>
    <n v="25462"/>
    <x v="6"/>
    <x v="119"/>
  </r>
  <r>
    <n v="25462"/>
    <x v="6"/>
    <x v="5"/>
  </r>
  <r>
    <n v="25463"/>
    <x v="6"/>
    <x v="1"/>
  </r>
  <r>
    <n v="25463"/>
    <x v="6"/>
    <x v="51"/>
  </r>
  <r>
    <n v="25465"/>
    <x v="5"/>
    <x v="0"/>
  </r>
  <r>
    <n v="25465"/>
    <x v="5"/>
    <x v="1"/>
  </r>
  <r>
    <n v="25465"/>
    <x v="5"/>
    <x v="83"/>
  </r>
  <r>
    <n v="25465"/>
    <x v="5"/>
    <x v="26"/>
  </r>
  <r>
    <n v="25465"/>
    <x v="5"/>
    <x v="110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3"/>
  </r>
  <r>
    <n v="25469"/>
    <x v="3"/>
    <x v="11"/>
  </r>
  <r>
    <n v="25469"/>
    <x v="3"/>
    <x v="4"/>
  </r>
  <r>
    <n v="25469"/>
    <x v="3"/>
    <x v="75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0"/>
  </r>
  <r>
    <n v="25471"/>
    <x v="1"/>
    <x v="6"/>
  </r>
  <r>
    <n v="25472"/>
    <x v="7"/>
    <x v="0"/>
  </r>
  <r>
    <n v="25472"/>
    <x v="7"/>
    <x v="80"/>
  </r>
  <r>
    <n v="25472"/>
    <x v="7"/>
    <x v="72"/>
  </r>
  <r>
    <n v="25472"/>
    <x v="7"/>
    <x v="27"/>
  </r>
  <r>
    <n v="25472"/>
    <x v="7"/>
    <x v="144"/>
  </r>
  <r>
    <n v="25474"/>
    <x v="6"/>
    <x v="33"/>
  </r>
  <r>
    <n v="25474"/>
    <x v="6"/>
    <x v="0"/>
  </r>
  <r>
    <n v="25474"/>
    <x v="6"/>
    <x v="1"/>
  </r>
  <r>
    <n v="25474"/>
    <x v="6"/>
    <x v="73"/>
  </r>
  <r>
    <n v="25474"/>
    <x v="6"/>
    <x v="36"/>
  </r>
  <r>
    <n v="25474"/>
    <x v="6"/>
    <x v="4"/>
  </r>
  <r>
    <n v="25474"/>
    <x v="6"/>
    <x v="125"/>
  </r>
  <r>
    <n v="25474"/>
    <x v="6"/>
    <x v="132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2"/>
  </r>
  <r>
    <n v="25475"/>
    <x v="3"/>
    <x v="124"/>
  </r>
  <r>
    <n v="25475"/>
    <x v="3"/>
    <x v="65"/>
  </r>
  <r>
    <n v="25475"/>
    <x v="3"/>
    <x v="92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7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6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0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2"/>
  </r>
  <r>
    <n v="25487"/>
    <x v="3"/>
    <x v="80"/>
  </r>
  <r>
    <n v="25487"/>
    <x v="3"/>
    <x v="40"/>
  </r>
  <r>
    <n v="25487"/>
    <x v="3"/>
    <x v="81"/>
  </r>
  <r>
    <n v="25487"/>
    <x v="3"/>
    <x v="6"/>
  </r>
  <r>
    <n v="25487"/>
    <x v="3"/>
    <x v="49"/>
  </r>
  <r>
    <n v="25487"/>
    <x v="3"/>
    <x v="65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8"/>
  </r>
  <r>
    <n v="25491"/>
    <x v="1"/>
    <x v="0"/>
  </r>
  <r>
    <n v="25491"/>
    <x v="1"/>
    <x v="1"/>
  </r>
  <r>
    <n v="25491"/>
    <x v="1"/>
    <x v="51"/>
  </r>
  <r>
    <n v="25491"/>
    <x v="1"/>
    <x v="36"/>
  </r>
  <r>
    <n v="25491"/>
    <x v="1"/>
    <x v="26"/>
  </r>
  <r>
    <n v="25491"/>
    <x v="1"/>
    <x v="61"/>
  </r>
  <r>
    <n v="25491"/>
    <x v="1"/>
    <x v="125"/>
  </r>
  <r>
    <n v="25491"/>
    <x v="1"/>
    <x v="5"/>
  </r>
  <r>
    <n v="25491"/>
    <x v="1"/>
    <x v="4"/>
  </r>
  <r>
    <n v="25491"/>
    <x v="1"/>
    <x v="40"/>
  </r>
  <r>
    <n v="25492"/>
    <x v="6"/>
    <x v="101"/>
  </r>
  <r>
    <n v="25492"/>
    <x v="6"/>
    <x v="83"/>
  </r>
  <r>
    <n v="25492"/>
    <x v="6"/>
    <x v="1"/>
  </r>
  <r>
    <n v="25492"/>
    <x v="6"/>
    <x v="5"/>
  </r>
  <r>
    <n v="25492"/>
    <x v="6"/>
    <x v="125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1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4"/>
  </r>
  <r>
    <n v="25495"/>
    <x v="4"/>
    <x v="166"/>
  </r>
  <r>
    <n v="25496"/>
    <x v="6"/>
    <x v="40"/>
  </r>
  <r>
    <n v="25496"/>
    <x v="6"/>
    <x v="56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7"/>
  </r>
  <r>
    <n v="25498"/>
    <x v="6"/>
    <x v="50"/>
  </r>
  <r>
    <n v="25498"/>
    <x v="6"/>
    <x v="40"/>
  </r>
  <r>
    <n v="25498"/>
    <x v="6"/>
    <x v="159"/>
  </r>
  <r>
    <n v="25498"/>
    <x v="6"/>
    <x v="5"/>
  </r>
  <r>
    <n v="25498"/>
    <x v="6"/>
    <x v="47"/>
  </r>
  <r>
    <n v="25498"/>
    <x v="6"/>
    <x v="80"/>
  </r>
  <r>
    <n v="25498"/>
    <x v="6"/>
    <x v="111"/>
  </r>
  <r>
    <n v="25498"/>
    <x v="6"/>
    <x v="64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25"/>
  </r>
  <r>
    <n v="25499"/>
    <x v="1"/>
    <x v="43"/>
  </r>
  <r>
    <n v="25499"/>
    <x v="1"/>
    <x v="37"/>
  </r>
  <r>
    <n v="25499"/>
    <x v="1"/>
    <x v="44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7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8"/>
  </r>
  <r>
    <n v="25502"/>
    <x v="3"/>
    <x v="8"/>
  </r>
  <r>
    <n v="25502"/>
    <x v="3"/>
    <x v="30"/>
  </r>
  <r>
    <n v="25502"/>
    <x v="3"/>
    <x v="51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0"/>
  </r>
  <r>
    <n v="25502"/>
    <x v="3"/>
    <x v="139"/>
  </r>
  <r>
    <n v="25502"/>
    <x v="3"/>
    <x v="4"/>
  </r>
  <r>
    <n v="25502"/>
    <x v="3"/>
    <x v="108"/>
  </r>
  <r>
    <n v="25503"/>
    <x v="1"/>
    <x v="0"/>
  </r>
  <r>
    <n v="25503"/>
    <x v="1"/>
    <x v="41"/>
  </r>
  <r>
    <n v="25503"/>
    <x v="1"/>
    <x v="41"/>
  </r>
  <r>
    <n v="25503"/>
    <x v="1"/>
    <x v="89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6"/>
  </r>
  <r>
    <n v="25504"/>
    <x v="6"/>
    <x v="4"/>
  </r>
  <r>
    <n v="25507"/>
    <x v="5"/>
    <x v="38"/>
  </r>
  <r>
    <n v="25507"/>
    <x v="5"/>
    <x v="40"/>
  </r>
  <r>
    <n v="25507"/>
    <x v="5"/>
    <x v="75"/>
  </r>
  <r>
    <n v="25507"/>
    <x v="5"/>
    <x v="4"/>
  </r>
  <r>
    <n v="25507"/>
    <x v="5"/>
    <x v="5"/>
  </r>
  <r>
    <n v="25508"/>
    <x v="6"/>
    <x v="0"/>
  </r>
  <r>
    <n v="25508"/>
    <x v="6"/>
    <x v="113"/>
  </r>
  <r>
    <n v="25508"/>
    <x v="6"/>
    <x v="41"/>
  </r>
  <r>
    <n v="25508"/>
    <x v="6"/>
    <x v="41"/>
  </r>
  <r>
    <n v="25508"/>
    <x v="6"/>
    <x v="46"/>
  </r>
  <r>
    <n v="25508"/>
    <x v="6"/>
    <x v="51"/>
  </r>
  <r>
    <n v="25508"/>
    <x v="6"/>
    <x v="40"/>
  </r>
  <r>
    <n v="25508"/>
    <x v="6"/>
    <x v="108"/>
  </r>
  <r>
    <n v="25508"/>
    <x v="6"/>
    <x v="128"/>
  </r>
  <r>
    <n v="25508"/>
    <x v="6"/>
    <x v="47"/>
  </r>
  <r>
    <n v="25509"/>
    <x v="0"/>
    <x v="0"/>
  </r>
  <r>
    <n v="25509"/>
    <x v="0"/>
    <x v="40"/>
  </r>
  <r>
    <n v="25509"/>
    <x v="0"/>
    <x v="81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5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3"/>
  </r>
  <r>
    <n v="25513"/>
    <x v="6"/>
    <x v="101"/>
  </r>
  <r>
    <n v="25513"/>
    <x v="6"/>
    <x v="51"/>
  </r>
  <r>
    <n v="25513"/>
    <x v="6"/>
    <x v="30"/>
  </r>
  <r>
    <n v="25513"/>
    <x v="6"/>
    <x v="88"/>
  </r>
  <r>
    <n v="25513"/>
    <x v="6"/>
    <x v="46"/>
  </r>
  <r>
    <n v="25513"/>
    <x v="6"/>
    <x v="37"/>
  </r>
  <r>
    <n v="25513"/>
    <x v="6"/>
    <x v="35"/>
  </r>
  <r>
    <n v="25513"/>
    <x v="6"/>
    <x v="132"/>
  </r>
  <r>
    <n v="25513"/>
    <x v="6"/>
    <x v="108"/>
  </r>
  <r>
    <n v="25513"/>
    <x v="6"/>
    <x v="4"/>
  </r>
  <r>
    <n v="25513"/>
    <x v="6"/>
    <x v="159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3"/>
  </r>
  <r>
    <n v="25515"/>
    <x v="6"/>
    <x v="4"/>
  </r>
  <r>
    <n v="25515"/>
    <x v="6"/>
    <x v="40"/>
  </r>
  <r>
    <n v="25515"/>
    <x v="6"/>
    <x v="103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0"/>
  </r>
  <r>
    <n v="25517"/>
    <x v="0"/>
    <x v="72"/>
  </r>
  <r>
    <n v="25517"/>
    <x v="0"/>
    <x v="65"/>
  </r>
  <r>
    <n v="25517"/>
    <x v="0"/>
    <x v="92"/>
  </r>
  <r>
    <n v="25518"/>
    <x v="3"/>
    <x v="8"/>
  </r>
  <r>
    <n v="25518"/>
    <x v="3"/>
    <x v="46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8"/>
  </r>
  <r>
    <n v="25518"/>
    <x v="3"/>
    <x v="13"/>
  </r>
  <r>
    <n v="25518"/>
    <x v="3"/>
    <x v="4"/>
  </r>
  <r>
    <n v="25518"/>
    <x v="3"/>
    <x v="27"/>
  </r>
  <r>
    <n v="25518"/>
    <x v="3"/>
    <x v="49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2"/>
  </r>
  <r>
    <n v="25519"/>
    <x v="7"/>
    <x v="47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5"/>
  </r>
  <r>
    <n v="25520"/>
    <x v="0"/>
    <x v="4"/>
  </r>
  <r>
    <n v="25521"/>
    <x v="3"/>
    <x v="14"/>
  </r>
  <r>
    <n v="25522"/>
    <x v="7"/>
    <x v="1"/>
  </r>
  <r>
    <n v="25523"/>
    <x v="5"/>
    <x v="101"/>
  </r>
  <r>
    <n v="25523"/>
    <x v="5"/>
    <x v="0"/>
  </r>
  <r>
    <n v="25523"/>
    <x v="5"/>
    <x v="36"/>
  </r>
  <r>
    <n v="25523"/>
    <x v="5"/>
    <x v="38"/>
  </r>
  <r>
    <n v="25523"/>
    <x v="5"/>
    <x v="53"/>
  </r>
  <r>
    <n v="25523"/>
    <x v="5"/>
    <x v="89"/>
  </r>
  <r>
    <n v="25524"/>
    <x v="5"/>
    <x v="0"/>
  </r>
  <r>
    <n v="25524"/>
    <x v="5"/>
    <x v="1"/>
  </r>
  <r>
    <n v="25524"/>
    <x v="5"/>
    <x v="14"/>
  </r>
  <r>
    <n v="25524"/>
    <x v="5"/>
    <x v="60"/>
  </r>
  <r>
    <n v="25524"/>
    <x v="5"/>
    <x v="4"/>
  </r>
  <r>
    <n v="25525"/>
    <x v="6"/>
    <x v="132"/>
  </r>
  <r>
    <n v="25526"/>
    <x v="6"/>
    <x v="0"/>
  </r>
  <r>
    <n v="25527"/>
    <x v="6"/>
    <x v="108"/>
  </r>
  <r>
    <n v="25529"/>
    <x v="6"/>
    <x v="0"/>
  </r>
  <r>
    <n v="25529"/>
    <x v="6"/>
    <x v="40"/>
  </r>
  <r>
    <n v="25530"/>
    <x v="6"/>
    <x v="0"/>
  </r>
  <r>
    <n v="25530"/>
    <x v="6"/>
    <x v="108"/>
  </r>
  <r>
    <n v="25531"/>
    <x v="6"/>
    <x v="103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1"/>
  </r>
  <r>
    <n v="25533"/>
    <x v="0"/>
    <x v="60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4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99"/>
  </r>
  <r>
    <n v="25536"/>
    <x v="6"/>
    <x v="8"/>
  </r>
  <r>
    <n v="25536"/>
    <x v="6"/>
    <x v="46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8"/>
  </r>
  <r>
    <n v="25536"/>
    <x v="6"/>
    <x v="4"/>
  </r>
  <r>
    <n v="25536"/>
    <x v="6"/>
    <x v="27"/>
  </r>
  <r>
    <n v="25536"/>
    <x v="6"/>
    <x v="49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1"/>
  </r>
  <r>
    <n v="25537"/>
    <x v="6"/>
    <x v="4"/>
  </r>
  <r>
    <n v="25537"/>
    <x v="6"/>
    <x v="40"/>
  </r>
  <r>
    <n v="25537"/>
    <x v="6"/>
    <x v="136"/>
  </r>
  <r>
    <n v="25538"/>
    <x v="3"/>
    <x v="41"/>
  </r>
  <r>
    <n v="25538"/>
    <x v="3"/>
    <x v="41"/>
  </r>
  <r>
    <n v="25538"/>
    <x v="3"/>
    <x v="0"/>
  </r>
  <r>
    <n v="25538"/>
    <x v="3"/>
    <x v="125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0"/>
  </r>
  <r>
    <n v="25541"/>
    <x v="1"/>
    <x v="40"/>
  </r>
  <r>
    <n v="25541"/>
    <x v="1"/>
    <x v="81"/>
  </r>
  <r>
    <n v="25541"/>
    <x v="1"/>
    <x v="111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5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3"/>
  </r>
  <r>
    <n v="25542"/>
    <x v="3"/>
    <x v="173"/>
  </r>
  <r>
    <n v="25542"/>
    <x v="3"/>
    <x v="208"/>
  </r>
  <r>
    <n v="25542"/>
    <x v="3"/>
    <x v="54"/>
  </r>
  <r>
    <n v="25543"/>
    <x v="6"/>
    <x v="40"/>
  </r>
  <r>
    <n v="25543"/>
    <x v="6"/>
    <x v="80"/>
  </r>
  <r>
    <n v="25543"/>
    <x v="6"/>
    <x v="81"/>
  </r>
  <r>
    <n v="25544"/>
    <x v="3"/>
    <x v="1"/>
  </r>
  <r>
    <n v="25544"/>
    <x v="3"/>
    <x v="14"/>
  </r>
  <r>
    <n v="25544"/>
    <x v="3"/>
    <x v="59"/>
  </r>
  <r>
    <n v="25544"/>
    <x v="3"/>
    <x v="58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0"/>
  </r>
  <r>
    <n v="25546"/>
    <x v="1"/>
    <x v="2"/>
  </r>
  <r>
    <n v="25546"/>
    <x v="1"/>
    <x v="10"/>
  </r>
  <r>
    <n v="25546"/>
    <x v="1"/>
    <x v="78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8"/>
  </r>
  <r>
    <n v="25547"/>
    <x v="6"/>
    <x v="59"/>
  </r>
  <r>
    <n v="25547"/>
    <x v="6"/>
    <x v="52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0"/>
  </r>
  <r>
    <n v="25550"/>
    <x v="3"/>
    <x v="14"/>
  </r>
  <r>
    <n v="25551"/>
    <x v="6"/>
    <x v="16"/>
  </r>
  <r>
    <n v="25551"/>
    <x v="6"/>
    <x v="99"/>
  </r>
  <r>
    <n v="25552"/>
    <x v="3"/>
    <x v="27"/>
  </r>
  <r>
    <n v="25552"/>
    <x v="3"/>
    <x v="28"/>
  </r>
  <r>
    <n v="25553"/>
    <x v="8"/>
    <x v="0"/>
  </r>
  <r>
    <n v="25553"/>
    <x v="8"/>
    <x v="64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8"/>
  </r>
  <r>
    <n v="25557"/>
    <x v="3"/>
    <x v="8"/>
  </r>
  <r>
    <n v="25557"/>
    <x v="3"/>
    <x v="152"/>
  </r>
  <r>
    <n v="25557"/>
    <x v="3"/>
    <x v="58"/>
  </r>
  <r>
    <n v="25557"/>
    <x v="3"/>
    <x v="59"/>
  </r>
  <r>
    <n v="25557"/>
    <x v="3"/>
    <x v="49"/>
  </r>
  <r>
    <n v="25557"/>
    <x v="3"/>
    <x v="27"/>
  </r>
  <r>
    <n v="25558"/>
    <x v="6"/>
    <x v="1"/>
  </r>
  <r>
    <n v="25558"/>
    <x v="6"/>
    <x v="0"/>
  </r>
  <r>
    <n v="25558"/>
    <x v="6"/>
    <x v="50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99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4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19"/>
  </r>
  <r>
    <n v="25561"/>
    <x v="6"/>
    <x v="64"/>
  </r>
  <r>
    <n v="25562"/>
    <x v="3"/>
    <x v="1"/>
  </r>
  <r>
    <n v="25562"/>
    <x v="3"/>
    <x v="2"/>
  </r>
  <r>
    <n v="25563"/>
    <x v="6"/>
    <x v="24"/>
  </r>
  <r>
    <n v="25563"/>
    <x v="6"/>
    <x v="99"/>
  </r>
  <r>
    <n v="25563"/>
    <x v="6"/>
    <x v="4"/>
  </r>
  <r>
    <n v="25564"/>
    <x v="5"/>
    <x v="0"/>
  </r>
  <r>
    <n v="25564"/>
    <x v="5"/>
    <x v="113"/>
  </r>
  <r>
    <n v="25564"/>
    <x v="5"/>
    <x v="36"/>
  </r>
  <r>
    <n v="25564"/>
    <x v="5"/>
    <x v="125"/>
  </r>
  <r>
    <n v="25564"/>
    <x v="5"/>
    <x v="132"/>
  </r>
  <r>
    <n v="25565"/>
    <x v="7"/>
    <x v="43"/>
  </r>
  <r>
    <n v="25565"/>
    <x v="7"/>
    <x v="0"/>
  </r>
  <r>
    <n v="25565"/>
    <x v="7"/>
    <x v="67"/>
  </r>
  <r>
    <n v="25565"/>
    <x v="7"/>
    <x v="68"/>
  </r>
  <r>
    <n v="25565"/>
    <x v="7"/>
    <x v="46"/>
  </r>
  <r>
    <n v="25566"/>
    <x v="6"/>
    <x v="80"/>
  </r>
  <r>
    <n v="25567"/>
    <x v="6"/>
    <x v="7"/>
  </r>
  <r>
    <n v="25567"/>
    <x v="6"/>
    <x v="0"/>
  </r>
  <r>
    <n v="25567"/>
    <x v="6"/>
    <x v="51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5"/>
  </r>
  <r>
    <n v="25568"/>
    <x v="8"/>
    <x v="61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0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8"/>
  </r>
  <r>
    <n v="25573"/>
    <x v="8"/>
    <x v="60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5"/>
  </r>
  <r>
    <n v="25576"/>
    <x v="3"/>
    <x v="8"/>
  </r>
  <r>
    <n v="25576"/>
    <x v="3"/>
    <x v="46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8"/>
  </r>
  <r>
    <n v="25576"/>
    <x v="3"/>
    <x v="13"/>
  </r>
  <r>
    <n v="25576"/>
    <x v="3"/>
    <x v="4"/>
  </r>
  <r>
    <n v="25576"/>
    <x v="3"/>
    <x v="27"/>
  </r>
  <r>
    <n v="25576"/>
    <x v="3"/>
    <x v="49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0"/>
  </r>
  <r>
    <n v="25578"/>
    <x v="0"/>
    <x v="24"/>
  </r>
  <r>
    <n v="25578"/>
    <x v="0"/>
    <x v="50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3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4"/>
  </r>
  <r>
    <n v="25579"/>
    <x v="3"/>
    <x v="70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99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19"/>
  </r>
  <r>
    <n v="25589"/>
    <x v="6"/>
    <x v="40"/>
  </r>
  <r>
    <n v="25589"/>
    <x v="6"/>
    <x v="4"/>
  </r>
  <r>
    <n v="25589"/>
    <x v="6"/>
    <x v="65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99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0"/>
  </r>
  <r>
    <n v="25592"/>
    <x v="3"/>
    <x v="19"/>
  </r>
  <r>
    <n v="25592"/>
    <x v="3"/>
    <x v="81"/>
  </r>
  <r>
    <n v="25592"/>
    <x v="3"/>
    <x v="40"/>
  </r>
  <r>
    <n v="25592"/>
    <x v="3"/>
    <x v="4"/>
  </r>
  <r>
    <n v="25592"/>
    <x v="3"/>
    <x v="75"/>
  </r>
  <r>
    <n v="25592"/>
    <x v="3"/>
    <x v="6"/>
  </r>
  <r>
    <n v="25592"/>
    <x v="3"/>
    <x v="79"/>
  </r>
  <r>
    <n v="25593"/>
    <x v="3"/>
    <x v="1"/>
  </r>
  <r>
    <n v="25593"/>
    <x v="3"/>
    <x v="0"/>
  </r>
  <r>
    <n v="25594"/>
    <x v="3"/>
    <x v="0"/>
  </r>
  <r>
    <n v="25594"/>
    <x v="3"/>
    <x v="58"/>
  </r>
  <r>
    <n v="25594"/>
    <x v="3"/>
    <x v="72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3"/>
  </r>
  <r>
    <n v="25595"/>
    <x v="3"/>
    <x v="45"/>
  </r>
  <r>
    <n v="25595"/>
    <x v="3"/>
    <x v="97"/>
  </r>
  <r>
    <n v="25595"/>
    <x v="3"/>
    <x v="28"/>
  </r>
  <r>
    <n v="25595"/>
    <x v="3"/>
    <x v="27"/>
  </r>
  <r>
    <n v="25595"/>
    <x v="3"/>
    <x v="49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3"/>
  </r>
  <r>
    <n v="25601"/>
    <x v="4"/>
    <x v="1"/>
  </r>
  <r>
    <n v="25601"/>
    <x v="4"/>
    <x v="0"/>
  </r>
  <r>
    <n v="25601"/>
    <x v="4"/>
    <x v="44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4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6"/>
  </r>
  <r>
    <n v="25602"/>
    <x v="0"/>
    <x v="99"/>
  </r>
  <r>
    <n v="25602"/>
    <x v="0"/>
    <x v="128"/>
  </r>
  <r>
    <n v="25602"/>
    <x v="0"/>
    <x v="47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6"/>
  </r>
  <r>
    <n v="25604"/>
    <x v="6"/>
    <x v="61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59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4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0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49"/>
  </r>
  <r>
    <n v="25614"/>
    <x v="6"/>
    <x v="40"/>
  </r>
  <r>
    <n v="25615"/>
    <x v="6"/>
    <x v="93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59"/>
  </r>
  <r>
    <n v="25622"/>
    <x v="6"/>
    <x v="52"/>
  </r>
  <r>
    <n v="25622"/>
    <x v="6"/>
    <x v="99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0"/>
  </r>
  <r>
    <n v="25628"/>
    <x v="8"/>
    <x v="40"/>
  </r>
  <r>
    <n v="25629"/>
    <x v="6"/>
    <x v="1"/>
  </r>
  <r>
    <n v="25629"/>
    <x v="6"/>
    <x v="58"/>
  </r>
  <r>
    <n v="25629"/>
    <x v="6"/>
    <x v="59"/>
  </r>
  <r>
    <n v="25629"/>
    <x v="6"/>
    <x v="18"/>
  </r>
  <r>
    <n v="25630"/>
    <x v="3"/>
    <x v="88"/>
  </r>
  <r>
    <n v="25631"/>
    <x v="3"/>
    <x v="0"/>
  </r>
  <r>
    <n v="25631"/>
    <x v="3"/>
    <x v="7"/>
  </r>
  <r>
    <n v="25632"/>
    <x v="6"/>
    <x v="0"/>
  </r>
  <r>
    <n v="25632"/>
    <x v="6"/>
    <x v="80"/>
  </r>
  <r>
    <n v="25632"/>
    <x v="6"/>
    <x v="40"/>
  </r>
  <r>
    <n v="25632"/>
    <x v="6"/>
    <x v="81"/>
  </r>
  <r>
    <n v="25634"/>
    <x v="3"/>
    <x v="143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3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4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3"/>
  </r>
  <r>
    <n v="25641"/>
    <x v="1"/>
    <x v="7"/>
  </r>
  <r>
    <n v="25641"/>
    <x v="1"/>
    <x v="43"/>
  </r>
  <r>
    <n v="25641"/>
    <x v="1"/>
    <x v="126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3"/>
  </r>
  <r>
    <n v="25641"/>
    <x v="1"/>
    <x v="90"/>
  </r>
  <r>
    <n v="25641"/>
    <x v="1"/>
    <x v="27"/>
  </r>
  <r>
    <n v="25641"/>
    <x v="1"/>
    <x v="49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8"/>
  </r>
  <r>
    <n v="25642"/>
    <x v="4"/>
    <x v="28"/>
  </r>
  <r>
    <n v="25643"/>
    <x v="3"/>
    <x v="0"/>
  </r>
  <r>
    <n v="25643"/>
    <x v="3"/>
    <x v="1"/>
  </r>
  <r>
    <n v="25643"/>
    <x v="3"/>
    <x v="64"/>
  </r>
  <r>
    <n v="25644"/>
    <x v="6"/>
    <x v="40"/>
  </r>
  <r>
    <n v="25645"/>
    <x v="1"/>
    <x v="1"/>
  </r>
  <r>
    <n v="25645"/>
    <x v="1"/>
    <x v="80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0"/>
  </r>
  <r>
    <n v="25650"/>
    <x v="3"/>
    <x v="47"/>
  </r>
  <r>
    <n v="25650"/>
    <x v="3"/>
    <x v="4"/>
  </r>
  <r>
    <n v="25650"/>
    <x v="3"/>
    <x v="72"/>
  </r>
  <r>
    <n v="25651"/>
    <x v="6"/>
    <x v="0"/>
  </r>
  <r>
    <n v="25651"/>
    <x v="6"/>
    <x v="40"/>
  </r>
  <r>
    <n v="25651"/>
    <x v="6"/>
    <x v="4"/>
  </r>
  <r>
    <n v="25651"/>
    <x v="6"/>
    <x v="64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8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4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4"/>
  </r>
  <r>
    <n v="25659"/>
    <x v="4"/>
    <x v="83"/>
  </r>
  <r>
    <n v="25659"/>
    <x v="4"/>
    <x v="2"/>
  </r>
  <r>
    <n v="25659"/>
    <x v="4"/>
    <x v="26"/>
  </r>
  <r>
    <n v="25659"/>
    <x v="4"/>
    <x v="6"/>
  </r>
  <r>
    <n v="25659"/>
    <x v="4"/>
    <x v="72"/>
  </r>
  <r>
    <n v="25659"/>
    <x v="4"/>
    <x v="79"/>
  </r>
  <r>
    <n v="25659"/>
    <x v="4"/>
    <x v="48"/>
  </r>
  <r>
    <n v="25659"/>
    <x v="4"/>
    <x v="27"/>
  </r>
  <r>
    <n v="25659"/>
    <x v="4"/>
    <x v="92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5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2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2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3"/>
  </r>
  <r>
    <n v="25665"/>
    <x v="6"/>
    <x v="80"/>
  </r>
  <r>
    <n v="25666"/>
    <x v="6"/>
    <x v="107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25"/>
  </r>
  <r>
    <n v="25666"/>
    <x v="6"/>
    <x v="37"/>
  </r>
  <r>
    <n v="25666"/>
    <x v="6"/>
    <x v="58"/>
  </r>
  <r>
    <n v="25666"/>
    <x v="6"/>
    <x v="59"/>
  </r>
  <r>
    <n v="25666"/>
    <x v="6"/>
    <x v="18"/>
  </r>
  <r>
    <n v="25666"/>
    <x v="6"/>
    <x v="47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6"/>
  </r>
  <r>
    <n v="25671"/>
    <x v="2"/>
    <x v="13"/>
  </r>
  <r>
    <n v="25671"/>
    <x v="2"/>
    <x v="19"/>
  </r>
  <r>
    <n v="25671"/>
    <x v="2"/>
    <x v="20"/>
  </r>
  <r>
    <n v="25672"/>
    <x v="6"/>
    <x v="107"/>
  </r>
  <r>
    <n v="25672"/>
    <x v="6"/>
    <x v="15"/>
  </r>
  <r>
    <n v="25672"/>
    <x v="6"/>
    <x v="80"/>
  </r>
  <r>
    <n v="25672"/>
    <x v="6"/>
    <x v="40"/>
  </r>
  <r>
    <n v="25672"/>
    <x v="6"/>
    <x v="64"/>
  </r>
  <r>
    <n v="25672"/>
    <x v="6"/>
    <x v="136"/>
  </r>
  <r>
    <n v="25673"/>
    <x v="7"/>
    <x v="0"/>
  </r>
  <r>
    <n v="25673"/>
    <x v="7"/>
    <x v="4"/>
  </r>
  <r>
    <n v="25674"/>
    <x v="6"/>
    <x v="56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3"/>
  </r>
  <r>
    <n v="25678"/>
    <x v="0"/>
    <x v="78"/>
  </r>
  <r>
    <n v="25679"/>
    <x v="0"/>
    <x v="1"/>
  </r>
  <r>
    <n v="25679"/>
    <x v="0"/>
    <x v="0"/>
  </r>
  <r>
    <n v="25679"/>
    <x v="0"/>
    <x v="59"/>
  </r>
  <r>
    <n v="25679"/>
    <x v="0"/>
    <x v="58"/>
  </r>
  <r>
    <n v="25679"/>
    <x v="0"/>
    <x v="21"/>
  </r>
  <r>
    <n v="25679"/>
    <x v="0"/>
    <x v="18"/>
  </r>
  <r>
    <n v="25679"/>
    <x v="0"/>
    <x v="6"/>
  </r>
  <r>
    <n v="25679"/>
    <x v="0"/>
    <x v="65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8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1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3"/>
  </r>
  <r>
    <n v="25685"/>
    <x v="2"/>
    <x v="6"/>
  </r>
  <r>
    <n v="25686"/>
    <x v="6"/>
    <x v="0"/>
  </r>
  <r>
    <n v="25686"/>
    <x v="6"/>
    <x v="4"/>
  </r>
  <r>
    <n v="25686"/>
    <x v="6"/>
    <x v="99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2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7"/>
  </r>
  <r>
    <n v="25691"/>
    <x v="3"/>
    <x v="147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8"/>
  </r>
  <r>
    <n v="25693"/>
    <x v="6"/>
    <x v="5"/>
  </r>
  <r>
    <n v="25693"/>
    <x v="6"/>
    <x v="64"/>
  </r>
  <r>
    <n v="25694"/>
    <x v="1"/>
    <x v="50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3"/>
  </r>
  <r>
    <n v="25695"/>
    <x v="3"/>
    <x v="12"/>
  </r>
  <r>
    <n v="25696"/>
    <x v="6"/>
    <x v="107"/>
  </r>
  <r>
    <n v="25697"/>
    <x v="3"/>
    <x v="8"/>
  </r>
  <r>
    <n v="25697"/>
    <x v="3"/>
    <x v="46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8"/>
  </r>
  <r>
    <n v="25697"/>
    <x v="3"/>
    <x v="4"/>
  </r>
  <r>
    <n v="25697"/>
    <x v="3"/>
    <x v="27"/>
  </r>
  <r>
    <n v="25697"/>
    <x v="3"/>
    <x v="49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7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4"/>
  </r>
  <r>
    <n v="25699"/>
    <x v="2"/>
    <x v="4"/>
  </r>
  <r>
    <n v="25699"/>
    <x v="2"/>
    <x v="108"/>
  </r>
  <r>
    <n v="25699"/>
    <x v="2"/>
    <x v="28"/>
  </r>
  <r>
    <n v="25699"/>
    <x v="2"/>
    <x v="27"/>
  </r>
  <r>
    <n v="25699"/>
    <x v="2"/>
    <x v="6"/>
  </r>
  <r>
    <n v="25699"/>
    <x v="2"/>
    <x v="92"/>
  </r>
  <r>
    <n v="25699"/>
    <x v="2"/>
    <x v="65"/>
  </r>
  <r>
    <n v="25700"/>
    <x v="6"/>
    <x v="40"/>
  </r>
  <r>
    <n v="25701"/>
    <x v="5"/>
    <x v="51"/>
  </r>
  <r>
    <n v="25701"/>
    <x v="5"/>
    <x v="40"/>
  </r>
  <r>
    <n v="25701"/>
    <x v="5"/>
    <x v="81"/>
  </r>
  <r>
    <n v="25701"/>
    <x v="5"/>
    <x v="80"/>
  </r>
  <r>
    <n v="25701"/>
    <x v="5"/>
    <x v="64"/>
  </r>
  <r>
    <n v="25702"/>
    <x v="6"/>
    <x v="0"/>
  </r>
  <r>
    <n v="25702"/>
    <x v="6"/>
    <x v="93"/>
  </r>
  <r>
    <n v="25702"/>
    <x v="6"/>
    <x v="40"/>
  </r>
  <r>
    <n v="25702"/>
    <x v="6"/>
    <x v="132"/>
  </r>
  <r>
    <n v="25702"/>
    <x v="6"/>
    <x v="4"/>
  </r>
  <r>
    <n v="25702"/>
    <x v="6"/>
    <x v="81"/>
  </r>
  <r>
    <n v="25704"/>
    <x v="6"/>
    <x v="40"/>
  </r>
  <r>
    <n v="25704"/>
    <x v="6"/>
    <x v="81"/>
  </r>
  <r>
    <n v="25704"/>
    <x v="6"/>
    <x v="80"/>
  </r>
  <r>
    <n v="25704"/>
    <x v="6"/>
    <x v="108"/>
  </r>
  <r>
    <n v="25705"/>
    <x v="6"/>
    <x v="0"/>
  </r>
  <r>
    <n v="25705"/>
    <x v="6"/>
    <x v="36"/>
  </r>
  <r>
    <n v="25705"/>
    <x v="6"/>
    <x v="80"/>
  </r>
  <r>
    <n v="25705"/>
    <x v="6"/>
    <x v="40"/>
  </r>
  <r>
    <n v="25705"/>
    <x v="6"/>
    <x v="81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0"/>
  </r>
  <r>
    <n v="25709"/>
    <x v="6"/>
    <x v="111"/>
  </r>
  <r>
    <n v="25709"/>
    <x v="6"/>
    <x v="81"/>
  </r>
  <r>
    <n v="25710"/>
    <x v="3"/>
    <x v="107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59"/>
  </r>
  <r>
    <n v="25710"/>
    <x v="3"/>
    <x v="40"/>
  </r>
  <r>
    <n v="25710"/>
    <x v="3"/>
    <x v="81"/>
  </r>
  <r>
    <n v="25710"/>
    <x v="3"/>
    <x v="108"/>
  </r>
  <r>
    <n v="25711"/>
    <x v="1"/>
    <x v="0"/>
  </r>
  <r>
    <n v="25711"/>
    <x v="1"/>
    <x v="116"/>
  </r>
  <r>
    <n v="25711"/>
    <x v="1"/>
    <x v="116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4"/>
  </r>
  <r>
    <n v="25715"/>
    <x v="3"/>
    <x v="2"/>
  </r>
  <r>
    <n v="25717"/>
    <x v="1"/>
    <x v="1"/>
  </r>
  <r>
    <n v="25717"/>
    <x v="1"/>
    <x v="14"/>
  </r>
  <r>
    <n v="25718"/>
    <x v="8"/>
    <x v="132"/>
  </r>
  <r>
    <n v="25718"/>
    <x v="8"/>
    <x v="64"/>
  </r>
  <r>
    <n v="25719"/>
    <x v="6"/>
    <x v="56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2"/>
  </r>
  <r>
    <n v="25721"/>
    <x v="5"/>
    <x v="4"/>
  </r>
  <r>
    <n v="25721"/>
    <x v="5"/>
    <x v="5"/>
  </r>
  <r>
    <n v="25721"/>
    <x v="5"/>
    <x v="61"/>
  </r>
  <r>
    <n v="25722"/>
    <x v="5"/>
    <x v="1"/>
  </r>
  <r>
    <n v="25722"/>
    <x v="5"/>
    <x v="0"/>
  </r>
  <r>
    <n v="25722"/>
    <x v="5"/>
    <x v="7"/>
  </r>
  <r>
    <n v="25722"/>
    <x v="5"/>
    <x v="191"/>
  </r>
  <r>
    <n v="25722"/>
    <x v="5"/>
    <x v="8"/>
  </r>
  <r>
    <n v="25722"/>
    <x v="5"/>
    <x v="97"/>
  </r>
  <r>
    <n v="25722"/>
    <x v="5"/>
    <x v="173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7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2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8"/>
  </r>
  <r>
    <n v="25726"/>
    <x v="1"/>
    <x v="0"/>
  </r>
  <r>
    <n v="25726"/>
    <x v="1"/>
    <x v="8"/>
  </r>
  <r>
    <n v="25726"/>
    <x v="1"/>
    <x v="120"/>
  </r>
  <r>
    <n v="25726"/>
    <x v="1"/>
    <x v="42"/>
  </r>
  <r>
    <n v="25726"/>
    <x v="1"/>
    <x v="152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8"/>
  </r>
  <r>
    <n v="25727"/>
    <x v="1"/>
    <x v="42"/>
  </r>
  <r>
    <n v="25727"/>
    <x v="1"/>
    <x v="43"/>
  </r>
  <r>
    <n v="25727"/>
    <x v="1"/>
    <x v="0"/>
  </r>
  <r>
    <n v="25727"/>
    <x v="1"/>
    <x v="172"/>
  </r>
  <r>
    <n v="25727"/>
    <x v="1"/>
    <x v="82"/>
  </r>
  <r>
    <n v="25727"/>
    <x v="1"/>
    <x v="36"/>
  </r>
  <r>
    <n v="25727"/>
    <x v="1"/>
    <x v="44"/>
  </r>
  <r>
    <n v="25727"/>
    <x v="1"/>
    <x v="10"/>
  </r>
  <r>
    <n v="25727"/>
    <x v="1"/>
    <x v="11"/>
  </r>
  <r>
    <n v="25727"/>
    <x v="1"/>
    <x v="53"/>
  </r>
  <r>
    <n v="25727"/>
    <x v="1"/>
    <x v="60"/>
  </r>
  <r>
    <n v="25727"/>
    <x v="1"/>
    <x v="65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3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1"/>
  </r>
  <r>
    <n v="25730"/>
    <x v="6"/>
    <x v="4"/>
  </r>
  <r>
    <n v="25730"/>
    <x v="6"/>
    <x v="99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5"/>
  </r>
  <r>
    <n v="25734"/>
    <x v="0"/>
    <x v="1"/>
  </r>
  <r>
    <n v="25734"/>
    <x v="0"/>
    <x v="67"/>
  </r>
  <r>
    <n v="25734"/>
    <x v="0"/>
    <x v="80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7"/>
  </r>
  <r>
    <n v="25737"/>
    <x v="8"/>
    <x v="4"/>
  </r>
  <r>
    <n v="25737"/>
    <x v="8"/>
    <x v="80"/>
  </r>
  <r>
    <n v="25737"/>
    <x v="8"/>
    <x v="40"/>
  </r>
  <r>
    <n v="25737"/>
    <x v="8"/>
    <x v="111"/>
  </r>
  <r>
    <n v="25737"/>
    <x v="8"/>
    <x v="161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3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3"/>
  </r>
  <r>
    <n v="25744"/>
    <x v="3"/>
    <x v="73"/>
  </r>
  <r>
    <n v="25744"/>
    <x v="3"/>
    <x v="51"/>
  </r>
  <r>
    <n v="25744"/>
    <x v="3"/>
    <x v="7"/>
  </r>
  <r>
    <n v="25744"/>
    <x v="3"/>
    <x v="25"/>
  </r>
  <r>
    <n v="25744"/>
    <x v="3"/>
    <x v="25"/>
  </r>
  <r>
    <n v="25744"/>
    <x v="3"/>
    <x v="44"/>
  </r>
  <r>
    <n v="25744"/>
    <x v="3"/>
    <x v="37"/>
  </r>
  <r>
    <n v="25744"/>
    <x v="3"/>
    <x v="2"/>
  </r>
  <r>
    <n v="25744"/>
    <x v="3"/>
    <x v="26"/>
  </r>
  <r>
    <n v="25744"/>
    <x v="3"/>
    <x v="50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3"/>
  </r>
  <r>
    <n v="25744"/>
    <x v="3"/>
    <x v="72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3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1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0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2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6"/>
  </r>
  <r>
    <n v="25755"/>
    <x v="3"/>
    <x v="108"/>
  </r>
  <r>
    <n v="25756"/>
    <x v="6"/>
    <x v="40"/>
  </r>
  <r>
    <n v="25756"/>
    <x v="6"/>
    <x v="47"/>
  </r>
  <r>
    <n v="25756"/>
    <x v="6"/>
    <x v="117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6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8"/>
  </r>
  <r>
    <n v="25760"/>
    <x v="6"/>
    <x v="83"/>
  </r>
  <r>
    <n v="25760"/>
    <x v="6"/>
    <x v="36"/>
  </r>
  <r>
    <n v="25760"/>
    <x v="6"/>
    <x v="80"/>
  </r>
  <r>
    <n v="25760"/>
    <x v="6"/>
    <x v="40"/>
  </r>
  <r>
    <n v="25760"/>
    <x v="6"/>
    <x v="111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5"/>
  </r>
  <r>
    <n v="25764"/>
    <x v="4"/>
    <x v="0"/>
  </r>
  <r>
    <n v="25764"/>
    <x v="4"/>
    <x v="101"/>
  </r>
  <r>
    <n v="25764"/>
    <x v="4"/>
    <x v="7"/>
  </r>
  <r>
    <n v="25764"/>
    <x v="4"/>
    <x v="1"/>
  </r>
  <r>
    <n v="25764"/>
    <x v="4"/>
    <x v="26"/>
  </r>
  <r>
    <n v="25764"/>
    <x v="4"/>
    <x v="50"/>
  </r>
  <r>
    <n v="25765"/>
    <x v="6"/>
    <x v="8"/>
  </r>
  <r>
    <n v="25765"/>
    <x v="6"/>
    <x v="81"/>
  </r>
  <r>
    <n v="25765"/>
    <x v="6"/>
    <x v="65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3"/>
  </r>
  <r>
    <n v="25768"/>
    <x v="6"/>
    <x v="159"/>
  </r>
  <r>
    <n v="25768"/>
    <x v="6"/>
    <x v="47"/>
  </r>
  <r>
    <n v="25768"/>
    <x v="6"/>
    <x v="125"/>
  </r>
  <r>
    <n v="25768"/>
    <x v="6"/>
    <x v="40"/>
  </r>
  <r>
    <n v="25768"/>
    <x v="6"/>
    <x v="80"/>
  </r>
  <r>
    <n v="25770"/>
    <x v="6"/>
    <x v="0"/>
  </r>
  <r>
    <n v="25770"/>
    <x v="6"/>
    <x v="5"/>
  </r>
  <r>
    <n v="25770"/>
    <x v="6"/>
    <x v="40"/>
  </r>
  <r>
    <n v="25770"/>
    <x v="6"/>
    <x v="65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6"/>
  </r>
  <r>
    <n v="25772"/>
    <x v="4"/>
    <x v="88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6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8"/>
  </r>
  <r>
    <n v="25773"/>
    <x v="7"/>
    <x v="13"/>
  </r>
  <r>
    <n v="25773"/>
    <x v="7"/>
    <x v="4"/>
  </r>
  <r>
    <n v="25773"/>
    <x v="7"/>
    <x v="27"/>
  </r>
  <r>
    <n v="25773"/>
    <x v="7"/>
    <x v="49"/>
  </r>
  <r>
    <n v="25775"/>
    <x v="6"/>
    <x v="0"/>
  </r>
  <r>
    <n v="25775"/>
    <x v="6"/>
    <x v="38"/>
  </r>
  <r>
    <n v="25775"/>
    <x v="6"/>
    <x v="132"/>
  </r>
  <r>
    <n v="25775"/>
    <x v="6"/>
    <x v="161"/>
  </r>
  <r>
    <n v="25775"/>
    <x v="6"/>
    <x v="81"/>
  </r>
  <r>
    <n v="25775"/>
    <x v="6"/>
    <x v="80"/>
  </r>
  <r>
    <n v="25775"/>
    <x v="6"/>
    <x v="40"/>
  </r>
  <r>
    <n v="25775"/>
    <x v="6"/>
    <x v="65"/>
  </r>
  <r>
    <n v="25775"/>
    <x v="6"/>
    <x v="92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7"/>
  </r>
  <r>
    <n v="25777"/>
    <x v="6"/>
    <x v="43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0"/>
  </r>
  <r>
    <n v="25778"/>
    <x v="6"/>
    <x v="4"/>
  </r>
  <r>
    <n v="25780"/>
    <x v="8"/>
    <x v="40"/>
  </r>
  <r>
    <n v="25780"/>
    <x v="8"/>
    <x v="81"/>
  </r>
  <r>
    <n v="25781"/>
    <x v="1"/>
    <x v="0"/>
  </r>
  <r>
    <n v="25781"/>
    <x v="1"/>
    <x v="2"/>
  </r>
  <r>
    <n v="25782"/>
    <x v="6"/>
    <x v="40"/>
  </r>
  <r>
    <n v="25782"/>
    <x v="6"/>
    <x v="81"/>
  </r>
  <r>
    <n v="25782"/>
    <x v="6"/>
    <x v="80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0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3"/>
  </r>
  <r>
    <n v="25783"/>
    <x v="1"/>
    <x v="40"/>
  </r>
  <r>
    <n v="25783"/>
    <x v="1"/>
    <x v="28"/>
  </r>
  <r>
    <n v="25783"/>
    <x v="1"/>
    <x v="72"/>
  </r>
  <r>
    <n v="25783"/>
    <x v="1"/>
    <x v="27"/>
  </r>
  <r>
    <n v="25783"/>
    <x v="1"/>
    <x v="48"/>
  </r>
  <r>
    <n v="25783"/>
    <x v="1"/>
    <x v="65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3"/>
  </r>
  <r>
    <n v="25786"/>
    <x v="5"/>
    <x v="4"/>
  </r>
  <r>
    <n v="25788"/>
    <x v="6"/>
    <x v="8"/>
  </r>
  <r>
    <n v="25788"/>
    <x v="6"/>
    <x v="46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8"/>
  </r>
  <r>
    <n v="25788"/>
    <x v="6"/>
    <x v="13"/>
  </r>
  <r>
    <n v="25788"/>
    <x v="6"/>
    <x v="4"/>
  </r>
  <r>
    <n v="25788"/>
    <x v="6"/>
    <x v="27"/>
  </r>
  <r>
    <n v="25788"/>
    <x v="6"/>
    <x v="49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8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2"/>
  </r>
  <r>
    <n v="25791"/>
    <x v="3"/>
    <x v="161"/>
  </r>
  <r>
    <n v="25791"/>
    <x v="3"/>
    <x v="65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2"/>
  </r>
  <r>
    <n v="25794"/>
    <x v="3"/>
    <x v="79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0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8"/>
  </r>
  <r>
    <n v="25800"/>
    <x v="3"/>
    <x v="72"/>
  </r>
  <r>
    <n v="25801"/>
    <x v="3"/>
    <x v="1"/>
  </r>
  <r>
    <n v="25801"/>
    <x v="3"/>
    <x v="26"/>
  </r>
  <r>
    <n v="25801"/>
    <x v="3"/>
    <x v="10"/>
  </r>
  <r>
    <n v="25801"/>
    <x v="3"/>
    <x v="72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8"/>
  </r>
  <r>
    <n v="25804"/>
    <x v="3"/>
    <x v="59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8"/>
  </r>
  <r>
    <n v="25805"/>
    <x v="6"/>
    <x v="4"/>
  </r>
  <r>
    <n v="25806"/>
    <x v="5"/>
    <x v="0"/>
  </r>
  <r>
    <n v="25806"/>
    <x v="5"/>
    <x v="76"/>
  </r>
  <r>
    <n v="25806"/>
    <x v="5"/>
    <x v="5"/>
  </r>
  <r>
    <n v="25806"/>
    <x v="5"/>
    <x v="128"/>
  </r>
  <r>
    <n v="25807"/>
    <x v="1"/>
    <x v="0"/>
  </r>
  <r>
    <n v="25807"/>
    <x v="1"/>
    <x v="1"/>
  </r>
  <r>
    <n v="25807"/>
    <x v="1"/>
    <x v="24"/>
  </r>
  <r>
    <n v="25807"/>
    <x v="1"/>
    <x v="61"/>
  </r>
  <r>
    <n v="25807"/>
    <x v="1"/>
    <x v="64"/>
  </r>
  <r>
    <n v="25808"/>
    <x v="3"/>
    <x v="1"/>
  </r>
  <r>
    <n v="25808"/>
    <x v="3"/>
    <x v="4"/>
  </r>
  <r>
    <n v="25808"/>
    <x v="3"/>
    <x v="80"/>
  </r>
  <r>
    <n v="25808"/>
    <x v="3"/>
    <x v="111"/>
  </r>
  <r>
    <n v="25808"/>
    <x v="3"/>
    <x v="81"/>
  </r>
  <r>
    <n v="25808"/>
    <x v="3"/>
    <x v="40"/>
  </r>
  <r>
    <n v="25808"/>
    <x v="3"/>
    <x v="5"/>
  </r>
  <r>
    <n v="25808"/>
    <x v="3"/>
    <x v="121"/>
  </r>
  <r>
    <n v="25808"/>
    <x v="3"/>
    <x v="6"/>
  </r>
  <r>
    <n v="25808"/>
    <x v="3"/>
    <x v="79"/>
  </r>
  <r>
    <n v="25808"/>
    <x v="3"/>
    <x v="92"/>
  </r>
  <r>
    <n v="25809"/>
    <x v="3"/>
    <x v="14"/>
  </r>
  <r>
    <n v="25810"/>
    <x v="1"/>
    <x v="43"/>
  </r>
  <r>
    <n v="25810"/>
    <x v="1"/>
    <x v="0"/>
  </r>
  <r>
    <n v="25810"/>
    <x v="1"/>
    <x v="36"/>
  </r>
  <r>
    <n v="25810"/>
    <x v="1"/>
    <x v="54"/>
  </r>
  <r>
    <n v="25810"/>
    <x v="1"/>
    <x v="53"/>
  </r>
  <r>
    <n v="25810"/>
    <x v="1"/>
    <x v="49"/>
  </r>
  <r>
    <n v="25810"/>
    <x v="1"/>
    <x v="6"/>
  </r>
  <r>
    <n v="25810"/>
    <x v="1"/>
    <x v="65"/>
  </r>
  <r>
    <n v="25811"/>
    <x v="8"/>
    <x v="38"/>
  </r>
  <r>
    <n v="25811"/>
    <x v="8"/>
    <x v="40"/>
  </r>
  <r>
    <n v="25811"/>
    <x v="8"/>
    <x v="81"/>
  </r>
  <r>
    <n v="25811"/>
    <x v="8"/>
    <x v="161"/>
  </r>
  <r>
    <n v="25811"/>
    <x v="8"/>
    <x v="4"/>
  </r>
  <r>
    <n v="25812"/>
    <x v="6"/>
    <x v="80"/>
  </r>
  <r>
    <n v="25812"/>
    <x v="6"/>
    <x v="40"/>
  </r>
  <r>
    <n v="25812"/>
    <x v="6"/>
    <x v="81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1"/>
  </r>
  <r>
    <n v="25817"/>
    <x v="6"/>
    <x v="108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59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99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0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6"/>
  </r>
  <r>
    <n v="25825"/>
    <x v="6"/>
    <x v="41"/>
  </r>
  <r>
    <n v="25825"/>
    <x v="6"/>
    <x v="41"/>
  </r>
  <r>
    <n v="25825"/>
    <x v="6"/>
    <x v="40"/>
  </r>
  <r>
    <n v="25825"/>
    <x v="6"/>
    <x v="47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5"/>
  </r>
  <r>
    <n v="25827"/>
    <x v="5"/>
    <x v="33"/>
  </r>
  <r>
    <n v="25827"/>
    <x v="5"/>
    <x v="40"/>
  </r>
  <r>
    <n v="25827"/>
    <x v="5"/>
    <x v="75"/>
  </r>
  <r>
    <n v="25827"/>
    <x v="5"/>
    <x v="128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7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6"/>
  </r>
  <r>
    <n v="25829"/>
    <x v="3"/>
    <x v="128"/>
  </r>
  <r>
    <n v="25829"/>
    <x v="3"/>
    <x v="108"/>
  </r>
  <r>
    <n v="25830"/>
    <x v="6"/>
    <x v="159"/>
  </r>
  <r>
    <n v="25830"/>
    <x v="6"/>
    <x v="86"/>
  </r>
  <r>
    <n v="25830"/>
    <x v="6"/>
    <x v="132"/>
  </r>
  <r>
    <n v="25830"/>
    <x v="6"/>
    <x v="181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0"/>
  </r>
  <r>
    <n v="25832"/>
    <x v="3"/>
    <x v="1"/>
  </r>
  <r>
    <n v="25832"/>
    <x v="3"/>
    <x v="50"/>
  </r>
  <r>
    <n v="25832"/>
    <x v="3"/>
    <x v="3"/>
  </r>
  <r>
    <n v="25832"/>
    <x v="3"/>
    <x v="59"/>
  </r>
  <r>
    <n v="25832"/>
    <x v="3"/>
    <x v="58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6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0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5"/>
  </r>
  <r>
    <n v="25839"/>
    <x v="6"/>
    <x v="40"/>
  </r>
  <r>
    <n v="25840"/>
    <x v="6"/>
    <x v="0"/>
  </r>
  <r>
    <n v="25840"/>
    <x v="6"/>
    <x v="40"/>
  </r>
  <r>
    <n v="25841"/>
    <x v="8"/>
    <x v="64"/>
  </r>
  <r>
    <n v="25842"/>
    <x v="6"/>
    <x v="1"/>
  </r>
  <r>
    <n v="25842"/>
    <x v="6"/>
    <x v="6"/>
  </r>
  <r>
    <n v="25842"/>
    <x v="6"/>
    <x v="72"/>
  </r>
  <r>
    <n v="25843"/>
    <x v="6"/>
    <x v="4"/>
  </r>
  <r>
    <n v="25843"/>
    <x v="6"/>
    <x v="132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99"/>
  </r>
  <r>
    <n v="25844"/>
    <x v="6"/>
    <x v="80"/>
  </r>
  <r>
    <n v="25845"/>
    <x v="6"/>
    <x v="33"/>
  </r>
  <r>
    <n v="25845"/>
    <x v="6"/>
    <x v="93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69"/>
  </r>
  <r>
    <n v="25847"/>
    <x v="3"/>
    <x v="50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59"/>
  </r>
  <r>
    <n v="25847"/>
    <x v="3"/>
    <x v="58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0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6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8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4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6"/>
  </r>
  <r>
    <n v="25851"/>
    <x v="3"/>
    <x v="99"/>
  </r>
  <r>
    <n v="25853"/>
    <x v="6"/>
    <x v="0"/>
  </r>
  <r>
    <n v="25853"/>
    <x v="6"/>
    <x v="40"/>
  </r>
  <r>
    <n v="25853"/>
    <x v="6"/>
    <x v="108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4"/>
  </r>
  <r>
    <n v="25856"/>
    <x v="3"/>
    <x v="1"/>
  </r>
  <r>
    <n v="25856"/>
    <x v="3"/>
    <x v="0"/>
  </r>
  <r>
    <n v="25856"/>
    <x v="3"/>
    <x v="64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4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0"/>
  </r>
  <r>
    <n v="25864"/>
    <x v="3"/>
    <x v="41"/>
  </r>
  <r>
    <n v="25864"/>
    <x v="3"/>
    <x v="41"/>
  </r>
  <r>
    <n v="25864"/>
    <x v="3"/>
    <x v="47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5"/>
  </r>
  <r>
    <n v="25866"/>
    <x v="3"/>
    <x v="1"/>
  </r>
  <r>
    <n v="25866"/>
    <x v="3"/>
    <x v="127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59"/>
  </r>
  <r>
    <n v="25866"/>
    <x v="3"/>
    <x v="58"/>
  </r>
  <r>
    <n v="25866"/>
    <x v="3"/>
    <x v="52"/>
  </r>
  <r>
    <n v="25866"/>
    <x v="3"/>
    <x v="47"/>
  </r>
  <r>
    <n v="25867"/>
    <x v="6"/>
    <x v="0"/>
  </r>
  <r>
    <n v="25867"/>
    <x v="6"/>
    <x v="36"/>
  </r>
  <r>
    <n v="25867"/>
    <x v="6"/>
    <x v="82"/>
  </r>
  <r>
    <n v="25867"/>
    <x v="6"/>
    <x v="108"/>
  </r>
  <r>
    <n v="25868"/>
    <x v="3"/>
    <x v="1"/>
  </r>
  <r>
    <n v="25868"/>
    <x v="3"/>
    <x v="59"/>
  </r>
  <r>
    <n v="25868"/>
    <x v="3"/>
    <x v="58"/>
  </r>
  <r>
    <n v="25868"/>
    <x v="3"/>
    <x v="52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0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7"/>
  </r>
  <r>
    <n v="25874"/>
    <x v="5"/>
    <x v="0"/>
  </r>
  <r>
    <n v="25874"/>
    <x v="5"/>
    <x v="172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2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0"/>
  </r>
  <r>
    <n v="25874"/>
    <x v="5"/>
    <x v="61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5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99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4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1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3"/>
  </r>
  <r>
    <n v="25884"/>
    <x v="7"/>
    <x v="72"/>
  </r>
  <r>
    <n v="25884"/>
    <x v="7"/>
    <x v="27"/>
  </r>
  <r>
    <n v="25886"/>
    <x v="7"/>
    <x v="33"/>
  </r>
  <r>
    <n v="25886"/>
    <x v="7"/>
    <x v="13"/>
  </r>
  <r>
    <n v="25886"/>
    <x v="7"/>
    <x v="54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8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5"/>
  </r>
  <r>
    <n v="25887"/>
    <x v="1"/>
    <x v="61"/>
  </r>
  <r>
    <n v="25889"/>
    <x v="6"/>
    <x v="38"/>
  </r>
  <r>
    <n v="25889"/>
    <x v="6"/>
    <x v="89"/>
  </r>
  <r>
    <n v="25889"/>
    <x v="6"/>
    <x v="64"/>
  </r>
  <r>
    <n v="25890"/>
    <x v="5"/>
    <x v="5"/>
  </r>
  <r>
    <n v="25892"/>
    <x v="6"/>
    <x v="113"/>
  </r>
  <r>
    <n v="25892"/>
    <x v="6"/>
    <x v="40"/>
  </r>
  <r>
    <n v="25892"/>
    <x v="6"/>
    <x v="81"/>
  </r>
  <r>
    <n v="25892"/>
    <x v="6"/>
    <x v="161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0"/>
  </r>
  <r>
    <n v="25895"/>
    <x v="7"/>
    <x v="40"/>
  </r>
  <r>
    <n v="25895"/>
    <x v="7"/>
    <x v="94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0"/>
  </r>
  <r>
    <n v="25896"/>
    <x v="1"/>
    <x v="24"/>
  </r>
  <r>
    <n v="25896"/>
    <x v="1"/>
    <x v="10"/>
  </r>
  <r>
    <n v="25896"/>
    <x v="1"/>
    <x v="5"/>
  </r>
  <r>
    <n v="25896"/>
    <x v="1"/>
    <x v="65"/>
  </r>
  <r>
    <n v="25896"/>
    <x v="1"/>
    <x v="92"/>
  </r>
  <r>
    <n v="25897"/>
    <x v="6"/>
    <x v="40"/>
  </r>
  <r>
    <n v="25897"/>
    <x v="6"/>
    <x v="56"/>
  </r>
  <r>
    <n v="25898"/>
    <x v="3"/>
    <x v="0"/>
  </r>
  <r>
    <n v="25898"/>
    <x v="3"/>
    <x v="14"/>
  </r>
  <r>
    <n v="25898"/>
    <x v="3"/>
    <x v="1"/>
  </r>
  <r>
    <n v="25898"/>
    <x v="3"/>
    <x v="156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1"/>
  </r>
  <r>
    <n v="25900"/>
    <x v="5"/>
    <x v="61"/>
  </r>
  <r>
    <n v="25900"/>
    <x v="5"/>
    <x v="64"/>
  </r>
  <r>
    <n v="25901"/>
    <x v="3"/>
    <x v="41"/>
  </r>
  <r>
    <n v="25901"/>
    <x v="3"/>
    <x v="41"/>
  </r>
  <r>
    <n v="25901"/>
    <x v="3"/>
    <x v="50"/>
  </r>
  <r>
    <n v="25901"/>
    <x v="3"/>
    <x v="47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5"/>
  </r>
  <r>
    <n v="25904"/>
    <x v="1"/>
    <x v="61"/>
  </r>
  <r>
    <n v="25904"/>
    <x v="1"/>
    <x v="4"/>
  </r>
  <r>
    <n v="25904"/>
    <x v="1"/>
    <x v="108"/>
  </r>
  <r>
    <n v="25905"/>
    <x v="3"/>
    <x v="0"/>
  </r>
  <r>
    <n v="25905"/>
    <x v="3"/>
    <x v="1"/>
  </r>
  <r>
    <n v="25906"/>
    <x v="5"/>
    <x v="132"/>
  </r>
  <r>
    <n v="25906"/>
    <x v="5"/>
    <x v="75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0"/>
  </r>
  <r>
    <n v="25907"/>
    <x v="1"/>
    <x v="32"/>
  </r>
  <r>
    <n v="25907"/>
    <x v="1"/>
    <x v="3"/>
  </r>
  <r>
    <n v="25907"/>
    <x v="1"/>
    <x v="72"/>
  </r>
  <r>
    <n v="25907"/>
    <x v="1"/>
    <x v="28"/>
  </r>
  <r>
    <n v="25908"/>
    <x v="0"/>
    <x v="0"/>
  </r>
  <r>
    <n v="25908"/>
    <x v="0"/>
    <x v="1"/>
  </r>
  <r>
    <n v="25909"/>
    <x v="6"/>
    <x v="89"/>
  </r>
  <r>
    <n v="25909"/>
    <x v="6"/>
    <x v="5"/>
  </r>
  <r>
    <n v="25909"/>
    <x v="6"/>
    <x v="4"/>
  </r>
  <r>
    <n v="25909"/>
    <x v="6"/>
    <x v="128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3"/>
  </r>
  <r>
    <n v="25912"/>
    <x v="4"/>
    <x v="112"/>
  </r>
  <r>
    <n v="25912"/>
    <x v="4"/>
    <x v="37"/>
  </r>
  <r>
    <n v="25912"/>
    <x v="4"/>
    <x v="57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8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7"/>
  </r>
  <r>
    <n v="25914"/>
    <x v="6"/>
    <x v="64"/>
  </r>
  <r>
    <n v="25915"/>
    <x v="3"/>
    <x v="1"/>
  </r>
  <r>
    <n v="25915"/>
    <x v="3"/>
    <x v="127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8"/>
  </r>
  <r>
    <n v="25918"/>
    <x v="3"/>
    <x v="59"/>
  </r>
  <r>
    <n v="25918"/>
    <x v="3"/>
    <x v="95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8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8"/>
  </r>
  <r>
    <n v="25922"/>
    <x v="3"/>
    <x v="59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8"/>
  </r>
  <r>
    <n v="25923"/>
    <x v="3"/>
    <x v="132"/>
  </r>
  <r>
    <n v="25924"/>
    <x v="4"/>
    <x v="0"/>
  </r>
  <r>
    <n v="25924"/>
    <x v="4"/>
    <x v="1"/>
  </r>
  <r>
    <n v="25924"/>
    <x v="4"/>
    <x v="42"/>
  </r>
  <r>
    <n v="25924"/>
    <x v="4"/>
    <x v="50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99"/>
  </r>
  <r>
    <n v="25924"/>
    <x v="4"/>
    <x v="40"/>
  </r>
  <r>
    <n v="25924"/>
    <x v="4"/>
    <x v="94"/>
  </r>
  <r>
    <n v="25925"/>
    <x v="5"/>
    <x v="0"/>
  </r>
  <r>
    <n v="25925"/>
    <x v="5"/>
    <x v="11"/>
  </r>
  <r>
    <n v="25925"/>
    <x v="5"/>
    <x v="40"/>
  </r>
  <r>
    <n v="25925"/>
    <x v="5"/>
    <x v="81"/>
  </r>
  <r>
    <n v="25925"/>
    <x v="5"/>
    <x v="4"/>
  </r>
  <r>
    <n v="25925"/>
    <x v="5"/>
    <x v="60"/>
  </r>
  <r>
    <n v="25925"/>
    <x v="5"/>
    <x v="80"/>
  </r>
  <r>
    <n v="25925"/>
    <x v="5"/>
    <x v="146"/>
  </r>
  <r>
    <n v="25926"/>
    <x v="3"/>
    <x v="8"/>
  </r>
  <r>
    <n v="25926"/>
    <x v="3"/>
    <x v="46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8"/>
  </r>
  <r>
    <n v="25926"/>
    <x v="3"/>
    <x v="13"/>
  </r>
  <r>
    <n v="25926"/>
    <x v="3"/>
    <x v="4"/>
  </r>
  <r>
    <n v="25926"/>
    <x v="3"/>
    <x v="27"/>
  </r>
  <r>
    <n v="25926"/>
    <x v="3"/>
    <x v="49"/>
  </r>
  <r>
    <n v="25927"/>
    <x v="6"/>
    <x v="33"/>
  </r>
  <r>
    <n v="25927"/>
    <x v="6"/>
    <x v="5"/>
  </r>
  <r>
    <n v="25928"/>
    <x v="0"/>
    <x v="30"/>
  </r>
  <r>
    <n v="25928"/>
    <x v="0"/>
    <x v="88"/>
  </r>
  <r>
    <n v="25928"/>
    <x v="0"/>
    <x v="8"/>
  </r>
  <r>
    <n v="25928"/>
    <x v="0"/>
    <x v="46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2"/>
  </r>
  <r>
    <n v="25929"/>
    <x v="3"/>
    <x v="80"/>
  </r>
  <r>
    <n v="25929"/>
    <x v="3"/>
    <x v="81"/>
  </r>
  <r>
    <n v="25929"/>
    <x v="3"/>
    <x v="40"/>
  </r>
  <r>
    <n v="25930"/>
    <x v="6"/>
    <x v="132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6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1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4"/>
  </r>
  <r>
    <n v="25939"/>
    <x v="4"/>
    <x v="43"/>
  </r>
  <r>
    <n v="25939"/>
    <x v="4"/>
    <x v="24"/>
  </r>
  <r>
    <n v="25939"/>
    <x v="4"/>
    <x v="26"/>
  </r>
  <r>
    <n v="25939"/>
    <x v="4"/>
    <x v="2"/>
  </r>
  <r>
    <n v="25939"/>
    <x v="4"/>
    <x v="50"/>
  </r>
  <r>
    <n v="25939"/>
    <x v="4"/>
    <x v="32"/>
  </r>
  <r>
    <n v="25939"/>
    <x v="4"/>
    <x v="9"/>
  </r>
  <r>
    <n v="25939"/>
    <x v="4"/>
    <x v="10"/>
  </r>
  <r>
    <n v="25939"/>
    <x v="4"/>
    <x v="53"/>
  </r>
  <r>
    <n v="25939"/>
    <x v="4"/>
    <x v="6"/>
  </r>
  <r>
    <n v="25939"/>
    <x v="4"/>
    <x v="28"/>
  </r>
  <r>
    <n v="25939"/>
    <x v="4"/>
    <x v="49"/>
  </r>
  <r>
    <n v="25941"/>
    <x v="6"/>
    <x v="14"/>
  </r>
  <r>
    <n v="25941"/>
    <x v="6"/>
    <x v="1"/>
  </r>
  <r>
    <n v="25941"/>
    <x v="6"/>
    <x v="0"/>
  </r>
  <r>
    <n v="25941"/>
    <x v="6"/>
    <x v="101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1"/>
  </r>
  <r>
    <n v="25943"/>
    <x v="8"/>
    <x v="40"/>
  </r>
  <r>
    <n v="25943"/>
    <x v="8"/>
    <x v="81"/>
  </r>
  <r>
    <n v="25944"/>
    <x v="0"/>
    <x v="2"/>
  </r>
  <r>
    <n v="25944"/>
    <x v="0"/>
    <x v="64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99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7"/>
  </r>
  <r>
    <n v="25951"/>
    <x v="8"/>
    <x v="0"/>
  </r>
  <r>
    <n v="25951"/>
    <x v="8"/>
    <x v="36"/>
  </r>
  <r>
    <n v="25951"/>
    <x v="8"/>
    <x v="111"/>
  </r>
  <r>
    <n v="25951"/>
    <x v="8"/>
    <x v="132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2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8"/>
  </r>
  <r>
    <n v="25958"/>
    <x v="3"/>
    <x v="59"/>
  </r>
  <r>
    <n v="25958"/>
    <x v="3"/>
    <x v="4"/>
  </r>
  <r>
    <n v="25958"/>
    <x v="3"/>
    <x v="64"/>
  </r>
  <r>
    <n v="25959"/>
    <x v="7"/>
    <x v="8"/>
  </r>
  <r>
    <n v="25959"/>
    <x v="7"/>
    <x v="88"/>
  </r>
  <r>
    <n v="25959"/>
    <x v="7"/>
    <x v="0"/>
  </r>
  <r>
    <n v="25959"/>
    <x v="7"/>
    <x v="36"/>
  </r>
  <r>
    <n v="25959"/>
    <x v="7"/>
    <x v="26"/>
  </r>
  <r>
    <n v="25959"/>
    <x v="7"/>
    <x v="173"/>
  </r>
  <r>
    <n v="25960"/>
    <x v="5"/>
    <x v="0"/>
  </r>
  <r>
    <n v="25960"/>
    <x v="5"/>
    <x v="36"/>
  </r>
  <r>
    <n v="25960"/>
    <x v="5"/>
    <x v="40"/>
  </r>
  <r>
    <n v="25960"/>
    <x v="5"/>
    <x v="80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0"/>
  </r>
  <r>
    <n v="25962"/>
    <x v="5"/>
    <x v="40"/>
  </r>
  <r>
    <n v="25962"/>
    <x v="5"/>
    <x v="81"/>
  </r>
  <r>
    <n v="25962"/>
    <x v="5"/>
    <x v="161"/>
  </r>
  <r>
    <n v="25962"/>
    <x v="5"/>
    <x v="5"/>
  </r>
  <r>
    <n v="25962"/>
    <x v="5"/>
    <x v="4"/>
  </r>
  <r>
    <n v="25962"/>
    <x v="5"/>
    <x v="76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6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1"/>
  </r>
  <r>
    <n v="25969"/>
    <x v="6"/>
    <x v="63"/>
  </r>
  <r>
    <n v="25969"/>
    <x v="6"/>
    <x v="132"/>
  </r>
  <r>
    <n v="25969"/>
    <x v="6"/>
    <x v="80"/>
  </r>
  <r>
    <n v="25969"/>
    <x v="6"/>
    <x v="40"/>
  </r>
  <r>
    <n v="25969"/>
    <x v="6"/>
    <x v="81"/>
  </r>
  <r>
    <n v="25970"/>
    <x v="6"/>
    <x v="63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1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8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8"/>
  </r>
  <r>
    <n v="25976"/>
    <x v="6"/>
    <x v="59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0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8"/>
  </r>
  <r>
    <n v="25983"/>
    <x v="6"/>
    <x v="0"/>
  </r>
  <r>
    <n v="25983"/>
    <x v="6"/>
    <x v="113"/>
  </r>
  <r>
    <n v="25983"/>
    <x v="6"/>
    <x v="36"/>
  </r>
  <r>
    <n v="25983"/>
    <x v="6"/>
    <x v="38"/>
  </r>
  <r>
    <n v="25983"/>
    <x v="6"/>
    <x v="89"/>
  </r>
  <r>
    <n v="25983"/>
    <x v="6"/>
    <x v="108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0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6"/>
  </r>
  <r>
    <n v="25988"/>
    <x v="7"/>
    <x v="84"/>
  </r>
  <r>
    <n v="25988"/>
    <x v="7"/>
    <x v="1"/>
  </r>
  <r>
    <n v="25988"/>
    <x v="7"/>
    <x v="112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99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0"/>
  </r>
  <r>
    <n v="25991"/>
    <x v="6"/>
    <x v="81"/>
  </r>
  <r>
    <n v="25991"/>
    <x v="6"/>
    <x v="40"/>
  </r>
  <r>
    <n v="25992"/>
    <x v="0"/>
    <x v="26"/>
  </r>
  <r>
    <n v="25992"/>
    <x v="0"/>
    <x v="50"/>
  </r>
  <r>
    <n v="25992"/>
    <x v="0"/>
    <x v="52"/>
  </r>
  <r>
    <n v="25992"/>
    <x v="0"/>
    <x v="6"/>
  </r>
  <r>
    <n v="25993"/>
    <x v="7"/>
    <x v="0"/>
  </r>
  <r>
    <n v="25993"/>
    <x v="7"/>
    <x v="36"/>
  </r>
  <r>
    <n v="25993"/>
    <x v="7"/>
    <x v="61"/>
  </r>
  <r>
    <n v="25993"/>
    <x v="7"/>
    <x v="125"/>
  </r>
  <r>
    <n v="25993"/>
    <x v="7"/>
    <x v="65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1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2"/>
  </r>
  <r>
    <n v="26001"/>
    <x v="0"/>
    <x v="49"/>
  </r>
  <r>
    <n v="26001"/>
    <x v="0"/>
    <x v="27"/>
  </r>
  <r>
    <n v="26001"/>
    <x v="0"/>
    <x v="180"/>
  </r>
  <r>
    <n v="26002"/>
    <x v="6"/>
    <x v="24"/>
  </r>
  <r>
    <n v="26002"/>
    <x v="6"/>
    <x v="2"/>
  </r>
  <r>
    <n v="26002"/>
    <x v="6"/>
    <x v="32"/>
  </r>
  <r>
    <n v="26002"/>
    <x v="6"/>
    <x v="63"/>
  </r>
  <r>
    <n v="26002"/>
    <x v="6"/>
    <x v="4"/>
  </r>
  <r>
    <n v="26002"/>
    <x v="6"/>
    <x v="5"/>
  </r>
  <r>
    <n v="26002"/>
    <x v="6"/>
    <x v="99"/>
  </r>
  <r>
    <n v="26002"/>
    <x v="6"/>
    <x v="64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99"/>
  </r>
  <r>
    <n v="26005"/>
    <x v="6"/>
    <x v="0"/>
  </r>
  <r>
    <n v="26005"/>
    <x v="6"/>
    <x v="108"/>
  </r>
  <r>
    <n v="26006"/>
    <x v="6"/>
    <x v="33"/>
  </r>
  <r>
    <n v="26006"/>
    <x v="6"/>
    <x v="40"/>
  </r>
  <r>
    <n v="26006"/>
    <x v="6"/>
    <x v="93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8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59"/>
  </r>
  <r>
    <n v="26008"/>
    <x v="6"/>
    <x v="108"/>
  </r>
  <r>
    <n v="26009"/>
    <x v="3"/>
    <x v="8"/>
  </r>
  <r>
    <n v="26009"/>
    <x v="3"/>
    <x v="1"/>
  </r>
  <r>
    <n v="26009"/>
    <x v="3"/>
    <x v="110"/>
  </r>
  <r>
    <n v="26010"/>
    <x v="6"/>
    <x v="0"/>
  </r>
  <r>
    <n v="26010"/>
    <x v="6"/>
    <x v="51"/>
  </r>
  <r>
    <n v="26010"/>
    <x v="6"/>
    <x v="40"/>
  </r>
  <r>
    <n v="26010"/>
    <x v="6"/>
    <x v="159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49"/>
  </r>
  <r>
    <n v="26011"/>
    <x v="8"/>
    <x v="55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8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39"/>
  </r>
  <r>
    <n v="26015"/>
    <x v="3"/>
    <x v="98"/>
  </r>
  <r>
    <n v="26015"/>
    <x v="3"/>
    <x v="4"/>
  </r>
  <r>
    <n v="26015"/>
    <x v="3"/>
    <x v="5"/>
  </r>
  <r>
    <n v="26015"/>
    <x v="3"/>
    <x v="76"/>
  </r>
  <r>
    <n v="26015"/>
    <x v="3"/>
    <x v="60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8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0"/>
  </r>
  <r>
    <n v="26019"/>
    <x v="5"/>
    <x v="140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3"/>
  </r>
  <r>
    <n v="26022"/>
    <x v="0"/>
    <x v="1"/>
  </r>
  <r>
    <n v="26022"/>
    <x v="0"/>
    <x v="58"/>
  </r>
  <r>
    <n v="26022"/>
    <x v="0"/>
    <x v="21"/>
  </r>
  <r>
    <n v="26022"/>
    <x v="0"/>
    <x v="59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2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6"/>
  </r>
  <r>
    <n v="26023"/>
    <x v="0"/>
    <x v="31"/>
  </r>
  <r>
    <n v="26023"/>
    <x v="0"/>
    <x v="68"/>
  </r>
  <r>
    <n v="26023"/>
    <x v="0"/>
    <x v="36"/>
  </r>
  <r>
    <n v="26023"/>
    <x v="0"/>
    <x v="71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4"/>
  </r>
  <r>
    <n v="26026"/>
    <x v="1"/>
    <x v="83"/>
  </r>
  <r>
    <n v="26026"/>
    <x v="1"/>
    <x v="36"/>
  </r>
  <r>
    <n v="26026"/>
    <x v="1"/>
    <x v="26"/>
  </r>
  <r>
    <n v="26026"/>
    <x v="1"/>
    <x v="157"/>
  </r>
  <r>
    <n v="26026"/>
    <x v="1"/>
    <x v="145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7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3"/>
  </r>
  <r>
    <n v="26030"/>
    <x v="6"/>
    <x v="38"/>
  </r>
  <r>
    <n v="26030"/>
    <x v="6"/>
    <x v="53"/>
  </r>
  <r>
    <n v="26030"/>
    <x v="6"/>
    <x v="65"/>
  </r>
  <r>
    <n v="26031"/>
    <x v="4"/>
    <x v="1"/>
  </r>
  <r>
    <n v="26031"/>
    <x v="4"/>
    <x v="0"/>
  </r>
  <r>
    <n v="26031"/>
    <x v="4"/>
    <x v="33"/>
  </r>
  <r>
    <n v="26031"/>
    <x v="4"/>
    <x v="69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3"/>
  </r>
  <r>
    <n v="26031"/>
    <x v="4"/>
    <x v="49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1"/>
  </r>
  <r>
    <n v="26034"/>
    <x v="6"/>
    <x v="4"/>
  </r>
  <r>
    <n v="26035"/>
    <x v="8"/>
    <x v="0"/>
  </r>
  <r>
    <n v="26035"/>
    <x v="8"/>
    <x v="80"/>
  </r>
  <r>
    <n v="26035"/>
    <x v="8"/>
    <x v="40"/>
  </r>
  <r>
    <n v="26035"/>
    <x v="8"/>
    <x v="132"/>
  </r>
  <r>
    <n v="26035"/>
    <x v="8"/>
    <x v="114"/>
  </r>
  <r>
    <n v="26036"/>
    <x v="3"/>
    <x v="1"/>
  </r>
  <r>
    <n v="26036"/>
    <x v="3"/>
    <x v="14"/>
  </r>
  <r>
    <n v="26036"/>
    <x v="3"/>
    <x v="143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8"/>
  </r>
  <r>
    <n v="26036"/>
    <x v="3"/>
    <x v="12"/>
  </r>
  <r>
    <n v="26036"/>
    <x v="3"/>
    <x v="13"/>
  </r>
  <r>
    <n v="26037"/>
    <x v="0"/>
    <x v="0"/>
  </r>
  <r>
    <n v="26037"/>
    <x v="0"/>
    <x v="25"/>
  </r>
  <r>
    <n v="26037"/>
    <x v="0"/>
    <x v="38"/>
  </r>
  <r>
    <n v="26037"/>
    <x v="0"/>
    <x v="60"/>
  </r>
  <r>
    <n v="26037"/>
    <x v="0"/>
    <x v="5"/>
  </r>
  <r>
    <n v="26037"/>
    <x v="0"/>
    <x v="4"/>
  </r>
  <r>
    <n v="26037"/>
    <x v="0"/>
    <x v="125"/>
  </r>
  <r>
    <n v="26038"/>
    <x v="3"/>
    <x v="0"/>
  </r>
  <r>
    <n v="26038"/>
    <x v="3"/>
    <x v="68"/>
  </r>
  <r>
    <n v="26038"/>
    <x v="3"/>
    <x v="46"/>
  </r>
  <r>
    <n v="26038"/>
    <x v="3"/>
    <x v="34"/>
  </r>
  <r>
    <n v="26038"/>
    <x v="3"/>
    <x v="4"/>
  </r>
  <r>
    <n v="26038"/>
    <x v="3"/>
    <x v="5"/>
  </r>
  <r>
    <n v="26038"/>
    <x v="3"/>
    <x v="108"/>
  </r>
  <r>
    <n v="26038"/>
    <x v="3"/>
    <x v="128"/>
  </r>
  <r>
    <n v="26038"/>
    <x v="3"/>
    <x v="61"/>
  </r>
  <r>
    <n v="26038"/>
    <x v="3"/>
    <x v="60"/>
  </r>
  <r>
    <n v="26039"/>
    <x v="4"/>
    <x v="1"/>
  </r>
  <r>
    <n v="26039"/>
    <x v="4"/>
    <x v="29"/>
  </r>
  <r>
    <n v="26039"/>
    <x v="4"/>
    <x v="66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69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1"/>
  </r>
  <r>
    <n v="26043"/>
    <x v="3"/>
    <x v="80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0"/>
  </r>
  <r>
    <n v="26047"/>
    <x v="6"/>
    <x v="81"/>
  </r>
  <r>
    <n v="26048"/>
    <x v="1"/>
    <x v="0"/>
  </r>
  <r>
    <n v="26048"/>
    <x v="1"/>
    <x v="83"/>
  </r>
  <r>
    <n v="26048"/>
    <x v="1"/>
    <x v="84"/>
  </r>
  <r>
    <n v="26048"/>
    <x v="1"/>
    <x v="35"/>
  </r>
  <r>
    <n v="26049"/>
    <x v="6"/>
    <x v="1"/>
  </r>
  <r>
    <n v="26049"/>
    <x v="6"/>
    <x v="14"/>
  </r>
  <r>
    <n v="26049"/>
    <x v="6"/>
    <x v="58"/>
  </r>
  <r>
    <n v="26049"/>
    <x v="6"/>
    <x v="59"/>
  </r>
  <r>
    <n v="26050"/>
    <x v="6"/>
    <x v="0"/>
  </r>
  <r>
    <n v="26050"/>
    <x v="6"/>
    <x v="51"/>
  </r>
  <r>
    <n v="26050"/>
    <x v="6"/>
    <x v="40"/>
  </r>
  <r>
    <n v="26051"/>
    <x v="3"/>
    <x v="1"/>
  </r>
  <r>
    <n v="26051"/>
    <x v="3"/>
    <x v="2"/>
  </r>
  <r>
    <n v="26051"/>
    <x v="3"/>
    <x v="54"/>
  </r>
  <r>
    <n v="26052"/>
    <x v="6"/>
    <x v="93"/>
  </r>
  <r>
    <n v="26052"/>
    <x v="6"/>
    <x v="40"/>
  </r>
  <r>
    <n v="26052"/>
    <x v="6"/>
    <x v="56"/>
  </r>
  <r>
    <n v="26052"/>
    <x v="6"/>
    <x v="136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0"/>
  </r>
  <r>
    <n v="26054"/>
    <x v="1"/>
    <x v="72"/>
  </r>
  <r>
    <n v="26055"/>
    <x v="7"/>
    <x v="8"/>
  </r>
  <r>
    <n v="26055"/>
    <x v="7"/>
    <x v="66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1"/>
  </r>
  <r>
    <n v="26057"/>
    <x v="7"/>
    <x v="64"/>
  </r>
  <r>
    <n v="26057"/>
    <x v="7"/>
    <x v="72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8"/>
  </r>
  <r>
    <n v="26058"/>
    <x v="6"/>
    <x v="59"/>
  </r>
  <r>
    <n v="26058"/>
    <x v="6"/>
    <x v="32"/>
  </r>
  <r>
    <n v="26058"/>
    <x v="6"/>
    <x v="4"/>
  </r>
  <r>
    <n v="26058"/>
    <x v="6"/>
    <x v="99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1"/>
  </r>
  <r>
    <n v="26061"/>
    <x v="6"/>
    <x v="0"/>
  </r>
  <r>
    <n v="26061"/>
    <x v="6"/>
    <x v="14"/>
  </r>
  <r>
    <n v="26061"/>
    <x v="6"/>
    <x v="1"/>
  </r>
  <r>
    <n v="26061"/>
    <x v="6"/>
    <x v="163"/>
  </r>
  <r>
    <n v="26061"/>
    <x v="6"/>
    <x v="40"/>
  </r>
  <r>
    <n v="26061"/>
    <x v="6"/>
    <x v="108"/>
  </r>
  <r>
    <n v="26061"/>
    <x v="6"/>
    <x v="4"/>
  </r>
  <r>
    <n v="26062"/>
    <x v="6"/>
    <x v="5"/>
  </r>
  <r>
    <n v="26062"/>
    <x v="6"/>
    <x v="108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0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1"/>
  </r>
  <r>
    <n v="26067"/>
    <x v="3"/>
    <x v="1"/>
  </r>
  <r>
    <n v="26067"/>
    <x v="3"/>
    <x v="88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6"/>
  </r>
  <r>
    <n v="26069"/>
    <x v="6"/>
    <x v="4"/>
  </r>
  <r>
    <n v="26069"/>
    <x v="6"/>
    <x v="99"/>
  </r>
  <r>
    <n v="26070"/>
    <x v="6"/>
    <x v="14"/>
  </r>
  <r>
    <n v="26070"/>
    <x v="6"/>
    <x v="8"/>
  </r>
  <r>
    <n v="26070"/>
    <x v="6"/>
    <x v="1"/>
  </r>
  <r>
    <n v="26070"/>
    <x v="6"/>
    <x v="52"/>
  </r>
  <r>
    <n v="26070"/>
    <x v="6"/>
    <x v="72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0"/>
  </r>
  <r>
    <n v="26072"/>
    <x v="3"/>
    <x v="14"/>
  </r>
  <r>
    <n v="26072"/>
    <x v="3"/>
    <x v="0"/>
  </r>
  <r>
    <n v="26072"/>
    <x v="3"/>
    <x v="4"/>
  </r>
  <r>
    <n v="26072"/>
    <x v="3"/>
    <x v="186"/>
  </r>
  <r>
    <n v="26072"/>
    <x v="3"/>
    <x v="92"/>
  </r>
  <r>
    <n v="26072"/>
    <x v="3"/>
    <x v="65"/>
  </r>
  <r>
    <n v="26072"/>
    <x v="3"/>
    <x v="144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8"/>
  </r>
  <r>
    <n v="26075"/>
    <x v="3"/>
    <x v="0"/>
  </r>
  <r>
    <n v="26075"/>
    <x v="3"/>
    <x v="26"/>
  </r>
  <r>
    <n v="26075"/>
    <x v="3"/>
    <x v="2"/>
  </r>
  <r>
    <n v="26075"/>
    <x v="3"/>
    <x v="125"/>
  </r>
  <r>
    <n v="26075"/>
    <x v="3"/>
    <x v="5"/>
  </r>
  <r>
    <n v="26075"/>
    <x v="3"/>
    <x v="86"/>
  </r>
  <r>
    <n v="26075"/>
    <x v="3"/>
    <x v="61"/>
  </r>
  <r>
    <n v="26076"/>
    <x v="6"/>
    <x v="1"/>
  </r>
  <r>
    <n v="26077"/>
    <x v="0"/>
    <x v="1"/>
  </r>
  <r>
    <n v="26077"/>
    <x v="0"/>
    <x v="0"/>
  </r>
  <r>
    <n v="26077"/>
    <x v="0"/>
    <x v="104"/>
  </r>
  <r>
    <n v="26077"/>
    <x v="0"/>
    <x v="10"/>
  </r>
  <r>
    <n v="26077"/>
    <x v="0"/>
    <x v="11"/>
  </r>
  <r>
    <n v="26078"/>
    <x v="7"/>
    <x v="1"/>
  </r>
  <r>
    <n v="26078"/>
    <x v="7"/>
    <x v="88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3"/>
  </r>
  <r>
    <n v="26078"/>
    <x v="7"/>
    <x v="217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8"/>
  </r>
  <r>
    <n v="26079"/>
    <x v="6"/>
    <x v="59"/>
  </r>
  <r>
    <n v="26079"/>
    <x v="6"/>
    <x v="40"/>
  </r>
  <r>
    <n v="26079"/>
    <x v="6"/>
    <x v="4"/>
  </r>
  <r>
    <n v="26079"/>
    <x v="6"/>
    <x v="124"/>
  </r>
  <r>
    <n v="26080"/>
    <x v="6"/>
    <x v="10"/>
  </r>
  <r>
    <n v="26081"/>
    <x v="6"/>
    <x v="159"/>
  </r>
  <r>
    <n v="26081"/>
    <x v="6"/>
    <x v="132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3"/>
  </r>
  <r>
    <n v="26085"/>
    <x v="1"/>
    <x v="32"/>
  </r>
  <r>
    <n v="26085"/>
    <x v="1"/>
    <x v="99"/>
  </r>
  <r>
    <n v="26087"/>
    <x v="2"/>
    <x v="0"/>
  </r>
  <r>
    <n v="26087"/>
    <x v="2"/>
    <x v="1"/>
  </r>
  <r>
    <n v="26087"/>
    <x v="2"/>
    <x v="72"/>
  </r>
  <r>
    <n v="26087"/>
    <x v="2"/>
    <x v="92"/>
  </r>
  <r>
    <n v="26089"/>
    <x v="3"/>
    <x v="1"/>
  </r>
  <r>
    <n v="26089"/>
    <x v="3"/>
    <x v="127"/>
  </r>
  <r>
    <n v="26089"/>
    <x v="3"/>
    <x v="8"/>
  </r>
  <r>
    <n v="26089"/>
    <x v="3"/>
    <x v="107"/>
  </r>
  <r>
    <n v="26089"/>
    <x v="3"/>
    <x v="43"/>
  </r>
  <r>
    <n v="26089"/>
    <x v="3"/>
    <x v="53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39"/>
  </r>
  <r>
    <n v="26091"/>
    <x v="5"/>
    <x v="95"/>
  </r>
  <r>
    <n v="26091"/>
    <x v="5"/>
    <x v="4"/>
  </r>
  <r>
    <n v="26091"/>
    <x v="5"/>
    <x v="76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8"/>
  </r>
  <r>
    <n v="26097"/>
    <x v="3"/>
    <x v="1"/>
  </r>
  <r>
    <n v="26097"/>
    <x v="3"/>
    <x v="0"/>
  </r>
  <r>
    <n v="26097"/>
    <x v="3"/>
    <x v="58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0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8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1"/>
  </r>
  <r>
    <n v="26106"/>
    <x v="6"/>
    <x v="125"/>
  </r>
  <r>
    <n v="26106"/>
    <x v="6"/>
    <x v="60"/>
  </r>
  <r>
    <n v="26106"/>
    <x v="6"/>
    <x v="4"/>
  </r>
  <r>
    <n v="26107"/>
    <x v="3"/>
    <x v="1"/>
  </r>
  <r>
    <n v="26107"/>
    <x v="3"/>
    <x v="0"/>
  </r>
  <r>
    <n v="26107"/>
    <x v="3"/>
    <x v="58"/>
  </r>
  <r>
    <n v="26107"/>
    <x v="3"/>
    <x v="5"/>
  </r>
  <r>
    <n v="26107"/>
    <x v="3"/>
    <x v="40"/>
  </r>
  <r>
    <n v="26107"/>
    <x v="3"/>
    <x v="86"/>
  </r>
  <r>
    <n v="26107"/>
    <x v="3"/>
    <x v="64"/>
  </r>
  <r>
    <n v="26108"/>
    <x v="1"/>
    <x v="0"/>
  </r>
  <r>
    <n v="26108"/>
    <x v="1"/>
    <x v="26"/>
  </r>
  <r>
    <n v="26108"/>
    <x v="1"/>
    <x v="24"/>
  </r>
  <r>
    <n v="26110"/>
    <x v="6"/>
    <x v="47"/>
  </r>
  <r>
    <n v="26110"/>
    <x v="6"/>
    <x v="4"/>
  </r>
  <r>
    <n v="26110"/>
    <x v="6"/>
    <x v="81"/>
  </r>
  <r>
    <n v="26110"/>
    <x v="6"/>
    <x v="40"/>
  </r>
  <r>
    <n v="26110"/>
    <x v="6"/>
    <x v="80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0"/>
  </r>
  <r>
    <n v="26112"/>
    <x v="3"/>
    <x v="50"/>
  </r>
  <r>
    <n v="26112"/>
    <x v="3"/>
    <x v="3"/>
  </r>
  <r>
    <n v="26112"/>
    <x v="3"/>
    <x v="139"/>
  </r>
  <r>
    <n v="26112"/>
    <x v="3"/>
    <x v="4"/>
  </r>
  <r>
    <n v="26112"/>
    <x v="3"/>
    <x v="76"/>
  </r>
  <r>
    <n v="26113"/>
    <x v="3"/>
    <x v="0"/>
  </r>
  <r>
    <n v="26113"/>
    <x v="3"/>
    <x v="50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3"/>
  </r>
  <r>
    <n v="26114"/>
    <x v="4"/>
    <x v="16"/>
  </r>
  <r>
    <n v="26114"/>
    <x v="4"/>
    <x v="17"/>
  </r>
  <r>
    <n v="26114"/>
    <x v="4"/>
    <x v="151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6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1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6"/>
  </r>
  <r>
    <n v="26119"/>
    <x v="6"/>
    <x v="4"/>
  </r>
  <r>
    <n v="26120"/>
    <x v="0"/>
    <x v="13"/>
  </r>
  <r>
    <n v="26120"/>
    <x v="0"/>
    <x v="12"/>
  </r>
  <r>
    <n v="26120"/>
    <x v="0"/>
    <x v="59"/>
  </r>
  <r>
    <n v="26120"/>
    <x v="0"/>
    <x v="18"/>
  </r>
  <r>
    <n v="26120"/>
    <x v="0"/>
    <x v="58"/>
  </r>
  <r>
    <n v="26120"/>
    <x v="0"/>
    <x v="175"/>
  </r>
  <r>
    <n v="26121"/>
    <x v="6"/>
    <x v="40"/>
  </r>
  <r>
    <n v="26122"/>
    <x v="3"/>
    <x v="0"/>
  </r>
  <r>
    <n v="26122"/>
    <x v="3"/>
    <x v="1"/>
  </r>
  <r>
    <n v="26122"/>
    <x v="3"/>
    <x v="99"/>
  </r>
  <r>
    <n v="26122"/>
    <x v="3"/>
    <x v="4"/>
  </r>
  <r>
    <n v="26123"/>
    <x v="6"/>
    <x v="80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1"/>
  </r>
  <r>
    <n v="26124"/>
    <x v="0"/>
    <x v="60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3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2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6"/>
  </r>
  <r>
    <n v="26127"/>
    <x v="1"/>
    <x v="5"/>
  </r>
  <r>
    <n v="26127"/>
    <x v="1"/>
    <x v="4"/>
  </r>
  <r>
    <n v="26127"/>
    <x v="1"/>
    <x v="72"/>
  </r>
  <r>
    <n v="26127"/>
    <x v="1"/>
    <x v="124"/>
  </r>
  <r>
    <n v="26128"/>
    <x v="6"/>
    <x v="1"/>
  </r>
  <r>
    <n v="26128"/>
    <x v="6"/>
    <x v="95"/>
  </r>
  <r>
    <n v="26128"/>
    <x v="6"/>
    <x v="58"/>
  </r>
  <r>
    <n v="26128"/>
    <x v="6"/>
    <x v="22"/>
  </r>
  <r>
    <n v="26128"/>
    <x v="6"/>
    <x v="59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2"/>
  </r>
  <r>
    <n v="26129"/>
    <x v="2"/>
    <x v="49"/>
  </r>
  <r>
    <n v="26129"/>
    <x v="2"/>
    <x v="27"/>
  </r>
  <r>
    <n v="26131"/>
    <x v="6"/>
    <x v="0"/>
  </r>
  <r>
    <n v="26131"/>
    <x v="6"/>
    <x v="46"/>
  </r>
  <r>
    <n v="26131"/>
    <x v="6"/>
    <x v="115"/>
  </r>
  <r>
    <n v="26131"/>
    <x v="6"/>
    <x v="14"/>
  </r>
  <r>
    <n v="26131"/>
    <x v="6"/>
    <x v="73"/>
  </r>
  <r>
    <n v="26131"/>
    <x v="6"/>
    <x v="88"/>
  </r>
  <r>
    <n v="26131"/>
    <x v="6"/>
    <x v="36"/>
  </r>
  <r>
    <n v="26131"/>
    <x v="6"/>
    <x v="4"/>
  </r>
  <r>
    <n v="26131"/>
    <x v="6"/>
    <x v="125"/>
  </r>
  <r>
    <n v="26131"/>
    <x v="6"/>
    <x v="61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8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8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0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8"/>
  </r>
  <r>
    <n v="26139"/>
    <x v="6"/>
    <x v="60"/>
  </r>
  <r>
    <n v="26139"/>
    <x v="6"/>
    <x v="80"/>
  </r>
  <r>
    <n v="26139"/>
    <x v="6"/>
    <x v="6"/>
  </r>
  <r>
    <n v="26139"/>
    <x v="6"/>
    <x v="65"/>
  </r>
  <r>
    <n v="26139"/>
    <x v="6"/>
    <x v="92"/>
  </r>
  <r>
    <n v="26140"/>
    <x v="8"/>
    <x v="0"/>
  </r>
  <r>
    <n v="26140"/>
    <x v="8"/>
    <x v="51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7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4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6"/>
  </r>
  <r>
    <n v="26148"/>
    <x v="8"/>
    <x v="60"/>
  </r>
  <r>
    <n v="26148"/>
    <x v="8"/>
    <x v="64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3"/>
  </r>
  <r>
    <n v="26149"/>
    <x v="0"/>
    <x v="27"/>
  </r>
  <r>
    <n v="26150"/>
    <x v="3"/>
    <x v="38"/>
  </r>
  <r>
    <n v="26150"/>
    <x v="3"/>
    <x v="125"/>
  </r>
  <r>
    <n v="26150"/>
    <x v="3"/>
    <x v="5"/>
  </r>
  <r>
    <n v="26150"/>
    <x v="3"/>
    <x v="80"/>
  </r>
  <r>
    <n v="26150"/>
    <x v="3"/>
    <x v="40"/>
  </r>
  <r>
    <n v="26150"/>
    <x v="3"/>
    <x v="81"/>
  </r>
  <r>
    <n v="26150"/>
    <x v="3"/>
    <x v="61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0"/>
  </r>
  <r>
    <n v="26153"/>
    <x v="3"/>
    <x v="10"/>
  </r>
  <r>
    <n v="26153"/>
    <x v="3"/>
    <x v="52"/>
  </r>
  <r>
    <n v="26154"/>
    <x v="3"/>
    <x v="8"/>
  </r>
  <r>
    <n v="26154"/>
    <x v="3"/>
    <x v="15"/>
  </r>
  <r>
    <n v="26154"/>
    <x v="3"/>
    <x v="30"/>
  </r>
  <r>
    <n v="26154"/>
    <x v="3"/>
    <x v="88"/>
  </r>
  <r>
    <n v="26154"/>
    <x v="3"/>
    <x v="176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69"/>
  </r>
  <r>
    <n v="26154"/>
    <x v="3"/>
    <x v="44"/>
  </r>
  <r>
    <n v="26154"/>
    <x v="3"/>
    <x v="70"/>
  </r>
  <r>
    <n v="26154"/>
    <x v="3"/>
    <x v="112"/>
  </r>
  <r>
    <n v="26154"/>
    <x v="3"/>
    <x v="34"/>
  </r>
  <r>
    <n v="26154"/>
    <x v="3"/>
    <x v="37"/>
  </r>
  <r>
    <n v="26154"/>
    <x v="3"/>
    <x v="154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2"/>
  </r>
  <r>
    <n v="26155"/>
    <x v="6"/>
    <x v="111"/>
  </r>
  <r>
    <n v="26155"/>
    <x v="6"/>
    <x v="40"/>
  </r>
  <r>
    <n v="26155"/>
    <x v="6"/>
    <x v="80"/>
  </r>
  <r>
    <n v="26155"/>
    <x v="6"/>
    <x v="81"/>
  </r>
  <r>
    <n v="26155"/>
    <x v="6"/>
    <x v="64"/>
  </r>
  <r>
    <n v="26156"/>
    <x v="6"/>
    <x v="93"/>
  </r>
  <r>
    <n v="26156"/>
    <x v="6"/>
    <x v="40"/>
  </r>
  <r>
    <n v="26157"/>
    <x v="6"/>
    <x v="0"/>
  </r>
  <r>
    <n v="26157"/>
    <x v="6"/>
    <x v="40"/>
  </r>
  <r>
    <n v="26158"/>
    <x v="6"/>
    <x v="132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99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99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6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2"/>
  </r>
  <r>
    <n v="26163"/>
    <x v="7"/>
    <x v="46"/>
  </r>
  <r>
    <n v="26163"/>
    <x v="7"/>
    <x v="2"/>
  </r>
  <r>
    <n v="26163"/>
    <x v="7"/>
    <x v="24"/>
  </r>
  <r>
    <n v="26163"/>
    <x v="7"/>
    <x v="65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8"/>
  </r>
  <r>
    <n v="26166"/>
    <x v="2"/>
    <x v="59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4"/>
  </r>
  <r>
    <n v="26167"/>
    <x v="3"/>
    <x v="2"/>
  </r>
  <r>
    <n v="26167"/>
    <x v="3"/>
    <x v="59"/>
  </r>
  <r>
    <n v="26167"/>
    <x v="3"/>
    <x v="12"/>
  </r>
  <r>
    <n v="26168"/>
    <x v="6"/>
    <x v="40"/>
  </r>
  <r>
    <n v="26168"/>
    <x v="6"/>
    <x v="80"/>
  </r>
  <r>
    <n v="26168"/>
    <x v="6"/>
    <x v="93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5"/>
  </r>
  <r>
    <n v="26170"/>
    <x v="4"/>
    <x v="24"/>
  </r>
  <r>
    <n v="26170"/>
    <x v="4"/>
    <x v="123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0"/>
  </r>
  <r>
    <n v="26171"/>
    <x v="1"/>
    <x v="10"/>
  </r>
  <r>
    <n v="26171"/>
    <x v="1"/>
    <x v="13"/>
  </r>
  <r>
    <n v="26171"/>
    <x v="1"/>
    <x v="58"/>
  </r>
  <r>
    <n v="26171"/>
    <x v="1"/>
    <x v="59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2"/>
  </r>
  <r>
    <n v="26174"/>
    <x v="4"/>
    <x v="4"/>
  </r>
  <r>
    <n v="26174"/>
    <x v="4"/>
    <x v="92"/>
  </r>
  <r>
    <n v="26175"/>
    <x v="1"/>
    <x v="0"/>
  </r>
  <r>
    <n v="26175"/>
    <x v="1"/>
    <x v="1"/>
  </r>
  <r>
    <n v="26175"/>
    <x v="1"/>
    <x v="14"/>
  </r>
  <r>
    <n v="26175"/>
    <x v="1"/>
    <x v="43"/>
  </r>
  <r>
    <n v="26175"/>
    <x v="1"/>
    <x v="7"/>
  </r>
  <r>
    <n v="26175"/>
    <x v="1"/>
    <x v="46"/>
  </r>
  <r>
    <n v="26175"/>
    <x v="1"/>
    <x v="10"/>
  </r>
  <r>
    <n v="26175"/>
    <x v="1"/>
    <x v="89"/>
  </r>
  <r>
    <n v="26175"/>
    <x v="1"/>
    <x v="4"/>
  </r>
  <r>
    <n v="26176"/>
    <x v="3"/>
    <x v="40"/>
  </r>
  <r>
    <n v="26176"/>
    <x v="3"/>
    <x v="81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1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4"/>
  </r>
  <r>
    <n v="26180"/>
    <x v="6"/>
    <x v="0"/>
  </r>
  <r>
    <n v="26180"/>
    <x v="6"/>
    <x v="89"/>
  </r>
  <r>
    <n v="26180"/>
    <x v="6"/>
    <x v="5"/>
  </r>
  <r>
    <n v="26180"/>
    <x v="6"/>
    <x v="132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2"/>
  </r>
  <r>
    <n v="26182"/>
    <x v="0"/>
    <x v="92"/>
  </r>
  <r>
    <n v="26183"/>
    <x v="3"/>
    <x v="0"/>
  </r>
  <r>
    <n v="26183"/>
    <x v="3"/>
    <x v="1"/>
  </r>
  <r>
    <n v="26183"/>
    <x v="3"/>
    <x v="2"/>
  </r>
  <r>
    <n v="26183"/>
    <x v="3"/>
    <x v="58"/>
  </r>
  <r>
    <n v="26183"/>
    <x v="3"/>
    <x v="59"/>
  </r>
  <r>
    <n v="26184"/>
    <x v="1"/>
    <x v="1"/>
  </r>
  <r>
    <n v="26184"/>
    <x v="1"/>
    <x v="88"/>
  </r>
  <r>
    <n v="26184"/>
    <x v="1"/>
    <x v="8"/>
  </r>
  <r>
    <n v="26184"/>
    <x v="1"/>
    <x v="0"/>
  </r>
  <r>
    <n v="26184"/>
    <x v="1"/>
    <x v="2"/>
  </r>
  <r>
    <n v="26184"/>
    <x v="1"/>
    <x v="50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0"/>
  </r>
  <r>
    <n v="26186"/>
    <x v="6"/>
    <x v="39"/>
  </r>
  <r>
    <n v="26186"/>
    <x v="6"/>
    <x v="24"/>
  </r>
  <r>
    <n v="26186"/>
    <x v="6"/>
    <x v="72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0"/>
  </r>
  <r>
    <n v="26189"/>
    <x v="6"/>
    <x v="40"/>
  </r>
  <r>
    <n v="26189"/>
    <x v="6"/>
    <x v="111"/>
  </r>
  <r>
    <n v="26189"/>
    <x v="6"/>
    <x v="108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6"/>
  </r>
  <r>
    <n v="26193"/>
    <x v="6"/>
    <x v="0"/>
  </r>
  <r>
    <n v="26193"/>
    <x v="6"/>
    <x v="64"/>
  </r>
  <r>
    <n v="26194"/>
    <x v="6"/>
    <x v="0"/>
  </r>
  <r>
    <n v="26194"/>
    <x v="6"/>
    <x v="4"/>
  </r>
  <r>
    <n v="26195"/>
    <x v="3"/>
    <x v="84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2"/>
  </r>
  <r>
    <n v="26195"/>
    <x v="3"/>
    <x v="77"/>
  </r>
  <r>
    <n v="26195"/>
    <x v="3"/>
    <x v="89"/>
  </r>
  <r>
    <n v="26195"/>
    <x v="3"/>
    <x v="54"/>
  </r>
  <r>
    <n v="26195"/>
    <x v="3"/>
    <x v="103"/>
  </r>
  <r>
    <n v="26195"/>
    <x v="3"/>
    <x v="48"/>
  </r>
  <r>
    <n v="26195"/>
    <x v="3"/>
    <x v="55"/>
  </r>
  <r>
    <n v="26195"/>
    <x v="3"/>
    <x v="72"/>
  </r>
  <r>
    <n v="26195"/>
    <x v="3"/>
    <x v="6"/>
  </r>
  <r>
    <n v="26196"/>
    <x v="6"/>
    <x v="0"/>
  </r>
  <r>
    <n v="26196"/>
    <x v="6"/>
    <x v="46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7"/>
  </r>
  <r>
    <n v="26196"/>
    <x v="6"/>
    <x v="5"/>
  </r>
  <r>
    <n v="26197"/>
    <x v="3"/>
    <x v="1"/>
  </r>
  <r>
    <n v="26197"/>
    <x v="3"/>
    <x v="127"/>
  </r>
  <r>
    <n v="26197"/>
    <x v="3"/>
    <x v="116"/>
  </r>
  <r>
    <n v="26197"/>
    <x v="3"/>
    <x v="116"/>
  </r>
  <r>
    <n v="26197"/>
    <x v="3"/>
    <x v="43"/>
  </r>
  <r>
    <n v="26197"/>
    <x v="3"/>
    <x v="83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0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7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7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4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99"/>
  </r>
  <r>
    <n v="26203"/>
    <x v="3"/>
    <x v="114"/>
  </r>
  <r>
    <n v="26204"/>
    <x v="6"/>
    <x v="113"/>
  </r>
  <r>
    <n v="26204"/>
    <x v="6"/>
    <x v="40"/>
  </r>
  <r>
    <n v="26204"/>
    <x v="6"/>
    <x v="81"/>
  </r>
  <r>
    <n v="26204"/>
    <x v="6"/>
    <x v="161"/>
  </r>
  <r>
    <n v="26205"/>
    <x v="3"/>
    <x v="1"/>
  </r>
  <r>
    <n v="26206"/>
    <x v="8"/>
    <x v="1"/>
  </r>
  <r>
    <n v="26206"/>
    <x v="8"/>
    <x v="51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3"/>
  </r>
  <r>
    <n v="26208"/>
    <x v="3"/>
    <x v="142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4"/>
  </r>
  <r>
    <n v="26213"/>
    <x v="4"/>
    <x v="28"/>
  </r>
  <r>
    <n v="26213"/>
    <x v="4"/>
    <x v="6"/>
  </r>
  <r>
    <n v="26213"/>
    <x v="4"/>
    <x v="49"/>
  </r>
  <r>
    <n v="26213"/>
    <x v="4"/>
    <x v="65"/>
  </r>
  <r>
    <n v="26213"/>
    <x v="4"/>
    <x v="92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5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0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3"/>
  </r>
  <r>
    <n v="26220"/>
    <x v="6"/>
    <x v="39"/>
  </r>
  <r>
    <n v="26220"/>
    <x v="6"/>
    <x v="17"/>
  </r>
  <r>
    <n v="26220"/>
    <x v="6"/>
    <x v="52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89"/>
  </r>
  <r>
    <n v="26224"/>
    <x v="6"/>
    <x v="111"/>
  </r>
  <r>
    <n v="26224"/>
    <x v="6"/>
    <x v="64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2"/>
  </r>
  <r>
    <n v="26225"/>
    <x v="6"/>
    <x v="86"/>
  </r>
  <r>
    <n v="26225"/>
    <x v="6"/>
    <x v="81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59"/>
  </r>
  <r>
    <n v="26226"/>
    <x v="3"/>
    <x v="58"/>
  </r>
  <r>
    <n v="26226"/>
    <x v="3"/>
    <x v="4"/>
  </r>
  <r>
    <n v="26226"/>
    <x v="3"/>
    <x v="99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99"/>
  </r>
  <r>
    <n v="26230"/>
    <x v="5"/>
    <x v="4"/>
  </r>
  <r>
    <n v="26231"/>
    <x v="6"/>
    <x v="0"/>
  </r>
  <r>
    <n v="26231"/>
    <x v="6"/>
    <x v="1"/>
  </r>
  <r>
    <n v="26231"/>
    <x v="6"/>
    <x v="84"/>
  </r>
  <r>
    <n v="26231"/>
    <x v="6"/>
    <x v="58"/>
  </r>
  <r>
    <n v="26232"/>
    <x v="6"/>
    <x v="0"/>
  </r>
  <r>
    <n v="26232"/>
    <x v="6"/>
    <x v="38"/>
  </r>
  <r>
    <n v="26232"/>
    <x v="6"/>
    <x v="159"/>
  </r>
  <r>
    <n v="26233"/>
    <x v="6"/>
    <x v="40"/>
  </r>
  <r>
    <n v="26233"/>
    <x v="6"/>
    <x v="64"/>
  </r>
  <r>
    <n v="26234"/>
    <x v="6"/>
    <x v="40"/>
  </r>
  <r>
    <n v="26234"/>
    <x v="6"/>
    <x v="80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1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2"/>
  </r>
  <r>
    <n v="26237"/>
    <x v="6"/>
    <x v="38"/>
  </r>
  <r>
    <n v="26237"/>
    <x v="6"/>
    <x v="161"/>
  </r>
  <r>
    <n v="26237"/>
    <x v="6"/>
    <x v="4"/>
  </r>
  <r>
    <n v="26238"/>
    <x v="5"/>
    <x v="0"/>
  </r>
  <r>
    <n v="26238"/>
    <x v="5"/>
    <x v="61"/>
  </r>
  <r>
    <n v="26238"/>
    <x v="5"/>
    <x v="64"/>
  </r>
  <r>
    <n v="26239"/>
    <x v="8"/>
    <x v="0"/>
  </r>
  <r>
    <n v="26239"/>
    <x v="8"/>
    <x v="39"/>
  </r>
  <r>
    <n v="26239"/>
    <x v="8"/>
    <x v="4"/>
  </r>
  <r>
    <n v="26239"/>
    <x v="8"/>
    <x v="132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0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4"/>
  </r>
  <r>
    <n v="26240"/>
    <x v="1"/>
    <x v="48"/>
  </r>
  <r>
    <n v="26241"/>
    <x v="6"/>
    <x v="0"/>
  </r>
  <r>
    <n v="26241"/>
    <x v="6"/>
    <x v="56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3"/>
  </r>
  <r>
    <n v="26244"/>
    <x v="3"/>
    <x v="0"/>
  </r>
  <r>
    <n v="26244"/>
    <x v="3"/>
    <x v="1"/>
  </r>
  <r>
    <n v="26244"/>
    <x v="3"/>
    <x v="2"/>
  </r>
  <r>
    <n v="26244"/>
    <x v="3"/>
    <x v="85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1"/>
  </r>
  <r>
    <n v="26246"/>
    <x v="6"/>
    <x v="40"/>
  </r>
  <r>
    <n v="26248"/>
    <x v="6"/>
    <x v="0"/>
  </r>
  <r>
    <n v="26248"/>
    <x v="6"/>
    <x v="134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1"/>
  </r>
  <r>
    <n v="26252"/>
    <x v="6"/>
    <x v="1"/>
  </r>
  <r>
    <n v="26252"/>
    <x v="6"/>
    <x v="24"/>
  </r>
  <r>
    <n v="26252"/>
    <x v="6"/>
    <x v="61"/>
  </r>
  <r>
    <n v="26252"/>
    <x v="6"/>
    <x v="125"/>
  </r>
  <r>
    <n v="26252"/>
    <x v="6"/>
    <x v="4"/>
  </r>
  <r>
    <n v="26252"/>
    <x v="6"/>
    <x v="40"/>
  </r>
  <r>
    <n v="26252"/>
    <x v="6"/>
    <x v="81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0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2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2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1"/>
  </r>
  <r>
    <n v="26260"/>
    <x v="3"/>
    <x v="64"/>
  </r>
  <r>
    <n v="26261"/>
    <x v="6"/>
    <x v="40"/>
  </r>
  <r>
    <n v="26261"/>
    <x v="6"/>
    <x v="99"/>
  </r>
  <r>
    <n v="26262"/>
    <x v="6"/>
    <x v="0"/>
  </r>
  <r>
    <n v="26262"/>
    <x v="6"/>
    <x v="41"/>
  </r>
  <r>
    <n v="26262"/>
    <x v="6"/>
    <x v="41"/>
  </r>
  <r>
    <n v="26262"/>
    <x v="6"/>
    <x v="119"/>
  </r>
  <r>
    <n v="26264"/>
    <x v="7"/>
    <x v="122"/>
  </r>
  <r>
    <n v="26264"/>
    <x v="7"/>
    <x v="171"/>
  </r>
  <r>
    <n v="26264"/>
    <x v="7"/>
    <x v="114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0"/>
  </r>
  <r>
    <n v="26269"/>
    <x v="6"/>
    <x v="111"/>
  </r>
  <r>
    <n v="26269"/>
    <x v="6"/>
    <x v="81"/>
  </r>
  <r>
    <n v="26271"/>
    <x v="6"/>
    <x v="1"/>
  </r>
  <r>
    <n v="26271"/>
    <x v="6"/>
    <x v="0"/>
  </r>
  <r>
    <n v="26271"/>
    <x v="6"/>
    <x v="2"/>
  </r>
  <r>
    <n v="26271"/>
    <x v="6"/>
    <x v="94"/>
  </r>
  <r>
    <n v="26272"/>
    <x v="7"/>
    <x v="88"/>
  </r>
  <r>
    <n v="26272"/>
    <x v="7"/>
    <x v="0"/>
  </r>
  <r>
    <n v="26272"/>
    <x v="7"/>
    <x v="46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5"/>
  </r>
  <r>
    <n v="26274"/>
    <x v="6"/>
    <x v="8"/>
  </r>
  <r>
    <n v="26274"/>
    <x v="6"/>
    <x v="0"/>
  </r>
  <r>
    <n v="26274"/>
    <x v="6"/>
    <x v="78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6"/>
  </r>
  <r>
    <n v="26277"/>
    <x v="0"/>
    <x v="14"/>
  </r>
  <r>
    <n v="26277"/>
    <x v="0"/>
    <x v="0"/>
  </r>
  <r>
    <n v="26278"/>
    <x v="6"/>
    <x v="5"/>
  </r>
  <r>
    <n v="26278"/>
    <x v="6"/>
    <x v="80"/>
  </r>
  <r>
    <n v="26278"/>
    <x v="6"/>
    <x v="40"/>
  </r>
  <r>
    <n v="26278"/>
    <x v="6"/>
    <x v="81"/>
  </r>
  <r>
    <n v="26279"/>
    <x v="1"/>
    <x v="1"/>
  </r>
  <r>
    <n v="26279"/>
    <x v="1"/>
    <x v="0"/>
  </r>
  <r>
    <n v="26279"/>
    <x v="1"/>
    <x v="14"/>
  </r>
  <r>
    <n v="26279"/>
    <x v="1"/>
    <x v="58"/>
  </r>
  <r>
    <n v="26279"/>
    <x v="1"/>
    <x v="59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8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99"/>
  </r>
  <r>
    <n v="26287"/>
    <x v="0"/>
    <x v="27"/>
  </r>
  <r>
    <n v="26287"/>
    <x v="0"/>
    <x v="49"/>
  </r>
  <r>
    <n v="26288"/>
    <x v="3"/>
    <x v="0"/>
  </r>
  <r>
    <n v="26288"/>
    <x v="3"/>
    <x v="1"/>
  </r>
  <r>
    <n v="26288"/>
    <x v="3"/>
    <x v="50"/>
  </r>
  <r>
    <n v="26288"/>
    <x v="3"/>
    <x v="78"/>
  </r>
  <r>
    <n v="26288"/>
    <x v="3"/>
    <x v="40"/>
  </r>
  <r>
    <n v="26288"/>
    <x v="3"/>
    <x v="94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5"/>
  </r>
  <r>
    <n v="26289"/>
    <x v="8"/>
    <x v="40"/>
  </r>
  <r>
    <n v="26289"/>
    <x v="8"/>
    <x v="4"/>
  </r>
  <r>
    <n v="26289"/>
    <x v="8"/>
    <x v="111"/>
  </r>
  <r>
    <n v="26289"/>
    <x v="8"/>
    <x v="81"/>
  </r>
  <r>
    <n v="26289"/>
    <x v="8"/>
    <x v="80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0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3"/>
  </r>
  <r>
    <n v="26295"/>
    <x v="0"/>
    <x v="58"/>
  </r>
  <r>
    <n v="26295"/>
    <x v="0"/>
    <x v="13"/>
  </r>
  <r>
    <n v="26295"/>
    <x v="0"/>
    <x v="12"/>
  </r>
  <r>
    <n v="26295"/>
    <x v="0"/>
    <x v="52"/>
  </r>
  <r>
    <n v="26295"/>
    <x v="0"/>
    <x v="11"/>
  </r>
  <r>
    <n v="26295"/>
    <x v="0"/>
    <x v="95"/>
  </r>
  <r>
    <n v="26295"/>
    <x v="0"/>
    <x v="4"/>
  </r>
  <r>
    <n v="26295"/>
    <x v="0"/>
    <x v="76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7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89"/>
  </r>
  <r>
    <n v="26297"/>
    <x v="1"/>
    <x v="4"/>
  </r>
  <r>
    <n v="26300"/>
    <x v="6"/>
    <x v="108"/>
  </r>
  <r>
    <n v="26300"/>
    <x v="6"/>
    <x v="40"/>
  </r>
  <r>
    <n v="26300"/>
    <x v="6"/>
    <x v="81"/>
  </r>
  <r>
    <n v="26300"/>
    <x v="6"/>
    <x v="159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0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1"/>
  </r>
  <r>
    <n v="26303"/>
    <x v="8"/>
    <x v="111"/>
  </r>
  <r>
    <n v="26304"/>
    <x v="6"/>
    <x v="111"/>
  </r>
  <r>
    <n v="26304"/>
    <x v="6"/>
    <x v="40"/>
  </r>
  <r>
    <n v="26304"/>
    <x v="6"/>
    <x v="80"/>
  </r>
  <r>
    <n v="26304"/>
    <x v="6"/>
    <x v="81"/>
  </r>
  <r>
    <n v="26305"/>
    <x v="4"/>
    <x v="116"/>
  </r>
  <r>
    <n v="26305"/>
    <x v="4"/>
    <x v="116"/>
  </r>
  <r>
    <n v="26305"/>
    <x v="4"/>
    <x v="1"/>
  </r>
  <r>
    <n v="26305"/>
    <x v="4"/>
    <x v="46"/>
  </r>
  <r>
    <n v="26305"/>
    <x v="4"/>
    <x v="88"/>
  </r>
  <r>
    <n v="26305"/>
    <x v="4"/>
    <x v="34"/>
  </r>
  <r>
    <n v="26305"/>
    <x v="4"/>
    <x v="57"/>
  </r>
  <r>
    <n v="26305"/>
    <x v="4"/>
    <x v="24"/>
  </r>
  <r>
    <n v="26305"/>
    <x v="4"/>
    <x v="2"/>
  </r>
  <r>
    <n v="26305"/>
    <x v="4"/>
    <x v="26"/>
  </r>
  <r>
    <n v="26305"/>
    <x v="4"/>
    <x v="123"/>
  </r>
  <r>
    <n v="26305"/>
    <x v="4"/>
    <x v="9"/>
  </r>
  <r>
    <n v="26305"/>
    <x v="4"/>
    <x v="32"/>
  </r>
  <r>
    <n v="26305"/>
    <x v="4"/>
    <x v="150"/>
  </r>
  <r>
    <n v="26305"/>
    <x v="4"/>
    <x v="99"/>
  </r>
  <r>
    <n v="26305"/>
    <x v="4"/>
    <x v="27"/>
  </r>
  <r>
    <n v="26305"/>
    <x v="4"/>
    <x v="28"/>
  </r>
  <r>
    <n v="26305"/>
    <x v="4"/>
    <x v="48"/>
  </r>
  <r>
    <n v="26305"/>
    <x v="4"/>
    <x v="64"/>
  </r>
  <r>
    <n v="26305"/>
    <x v="4"/>
    <x v="72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59"/>
  </r>
  <r>
    <n v="26307"/>
    <x v="3"/>
    <x v="58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7"/>
  </r>
  <r>
    <n v="26310"/>
    <x v="3"/>
    <x v="41"/>
  </r>
  <r>
    <n v="26310"/>
    <x v="3"/>
    <x v="41"/>
  </r>
  <r>
    <n v="26310"/>
    <x v="3"/>
    <x v="0"/>
  </r>
  <r>
    <n v="26310"/>
    <x v="3"/>
    <x v="47"/>
  </r>
  <r>
    <n v="26311"/>
    <x v="3"/>
    <x v="50"/>
  </r>
  <r>
    <n v="26311"/>
    <x v="3"/>
    <x v="26"/>
  </r>
  <r>
    <n v="26311"/>
    <x v="3"/>
    <x v="2"/>
  </r>
  <r>
    <n v="26312"/>
    <x v="5"/>
    <x v="80"/>
  </r>
  <r>
    <n v="26312"/>
    <x v="5"/>
    <x v="93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25"/>
  </r>
  <r>
    <n v="26313"/>
    <x v="4"/>
    <x v="43"/>
  </r>
  <r>
    <n v="26313"/>
    <x v="4"/>
    <x v="37"/>
  </r>
  <r>
    <n v="26313"/>
    <x v="4"/>
    <x v="44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7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3"/>
  </r>
  <r>
    <n v="26314"/>
    <x v="7"/>
    <x v="97"/>
  </r>
  <r>
    <n v="26314"/>
    <x v="7"/>
    <x v="27"/>
  </r>
  <r>
    <n v="26314"/>
    <x v="7"/>
    <x v="6"/>
  </r>
  <r>
    <n v="26315"/>
    <x v="6"/>
    <x v="64"/>
  </r>
  <r>
    <n v="26316"/>
    <x v="6"/>
    <x v="1"/>
  </r>
  <r>
    <n v="26316"/>
    <x v="6"/>
    <x v="38"/>
  </r>
  <r>
    <n v="26316"/>
    <x v="6"/>
    <x v="80"/>
  </r>
  <r>
    <n v="26316"/>
    <x v="6"/>
    <x v="81"/>
  </r>
  <r>
    <n v="26316"/>
    <x v="6"/>
    <x v="40"/>
  </r>
  <r>
    <n v="26316"/>
    <x v="6"/>
    <x v="132"/>
  </r>
  <r>
    <n v="26316"/>
    <x v="6"/>
    <x v="181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2"/>
  </r>
  <r>
    <n v="26319"/>
    <x v="7"/>
    <x v="46"/>
  </r>
  <r>
    <n v="26319"/>
    <x v="7"/>
    <x v="68"/>
  </r>
  <r>
    <n v="26319"/>
    <x v="7"/>
    <x v="67"/>
  </r>
  <r>
    <n v="26319"/>
    <x v="7"/>
    <x v="123"/>
  </r>
  <r>
    <n v="26319"/>
    <x v="7"/>
    <x v="135"/>
  </r>
  <r>
    <n v="26319"/>
    <x v="7"/>
    <x v="77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3"/>
  </r>
  <r>
    <n v="26322"/>
    <x v="6"/>
    <x v="132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7"/>
  </r>
  <r>
    <n v="26324"/>
    <x v="6"/>
    <x v="0"/>
  </r>
  <r>
    <n v="26324"/>
    <x v="6"/>
    <x v="136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8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6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6"/>
  </r>
  <r>
    <n v="26335"/>
    <x v="1"/>
    <x v="60"/>
  </r>
  <r>
    <n v="26335"/>
    <x v="1"/>
    <x v="65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5"/>
  </r>
  <r>
    <n v="26338"/>
    <x v="6"/>
    <x v="80"/>
  </r>
  <r>
    <n v="26338"/>
    <x v="6"/>
    <x v="40"/>
  </r>
  <r>
    <n v="26338"/>
    <x v="6"/>
    <x v="81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1"/>
  </r>
  <r>
    <n v="26339"/>
    <x v="3"/>
    <x v="0"/>
  </r>
  <r>
    <n v="26339"/>
    <x v="3"/>
    <x v="46"/>
  </r>
  <r>
    <n v="26339"/>
    <x v="3"/>
    <x v="67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2"/>
  </r>
  <r>
    <n v="26340"/>
    <x v="4"/>
    <x v="26"/>
  </r>
  <r>
    <n v="26340"/>
    <x v="4"/>
    <x v="50"/>
  </r>
  <r>
    <n v="26340"/>
    <x v="4"/>
    <x v="38"/>
  </r>
  <r>
    <n v="26340"/>
    <x v="4"/>
    <x v="3"/>
  </r>
  <r>
    <n v="26340"/>
    <x v="4"/>
    <x v="59"/>
  </r>
  <r>
    <n v="26340"/>
    <x v="4"/>
    <x v="21"/>
  </r>
  <r>
    <n v="26340"/>
    <x v="4"/>
    <x v="108"/>
  </r>
  <r>
    <n v="26340"/>
    <x v="4"/>
    <x v="157"/>
  </r>
  <r>
    <n v="26340"/>
    <x v="4"/>
    <x v="27"/>
  </r>
  <r>
    <n v="26341"/>
    <x v="3"/>
    <x v="1"/>
  </r>
  <r>
    <n v="26341"/>
    <x v="3"/>
    <x v="14"/>
  </r>
  <r>
    <n v="26341"/>
    <x v="3"/>
    <x v="51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3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0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3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8"/>
  </r>
  <r>
    <n v="26350"/>
    <x v="6"/>
    <x v="80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4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6"/>
  </r>
  <r>
    <n v="26357"/>
    <x v="3"/>
    <x v="116"/>
  </r>
  <r>
    <n v="26357"/>
    <x v="3"/>
    <x v="115"/>
  </r>
  <r>
    <n v="26357"/>
    <x v="3"/>
    <x v="8"/>
  </r>
  <r>
    <n v="26357"/>
    <x v="3"/>
    <x v="88"/>
  </r>
  <r>
    <n v="26357"/>
    <x v="3"/>
    <x v="70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6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8"/>
  </r>
  <r>
    <n v="26359"/>
    <x v="6"/>
    <x v="13"/>
  </r>
  <r>
    <n v="26359"/>
    <x v="6"/>
    <x v="4"/>
  </r>
  <r>
    <n v="26359"/>
    <x v="6"/>
    <x v="27"/>
  </r>
  <r>
    <n v="26359"/>
    <x v="6"/>
    <x v="49"/>
  </r>
  <r>
    <n v="26360"/>
    <x v="5"/>
    <x v="0"/>
  </r>
  <r>
    <n v="26360"/>
    <x v="5"/>
    <x v="1"/>
  </r>
  <r>
    <n v="26360"/>
    <x v="5"/>
    <x v="93"/>
  </r>
  <r>
    <n v="26360"/>
    <x v="5"/>
    <x v="40"/>
  </r>
  <r>
    <n v="26360"/>
    <x v="5"/>
    <x v="60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0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8"/>
  </r>
  <r>
    <n v="26364"/>
    <x v="1"/>
    <x v="24"/>
  </r>
  <r>
    <n v="26364"/>
    <x v="1"/>
    <x v="2"/>
  </r>
  <r>
    <n v="26364"/>
    <x v="1"/>
    <x v="32"/>
  </r>
  <r>
    <n v="26364"/>
    <x v="1"/>
    <x v="99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0"/>
  </r>
  <r>
    <n v="26367"/>
    <x v="6"/>
    <x v="40"/>
  </r>
  <r>
    <n v="26367"/>
    <x v="6"/>
    <x v="81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3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2"/>
  </r>
  <r>
    <n v="26373"/>
    <x v="6"/>
    <x v="1"/>
  </r>
  <r>
    <n v="26373"/>
    <x v="6"/>
    <x v="0"/>
  </r>
  <r>
    <n v="26373"/>
    <x v="6"/>
    <x v="67"/>
  </r>
  <r>
    <n v="26373"/>
    <x v="6"/>
    <x v="46"/>
  </r>
  <r>
    <n v="26373"/>
    <x v="6"/>
    <x v="4"/>
  </r>
  <r>
    <n v="26374"/>
    <x v="0"/>
    <x v="1"/>
  </r>
  <r>
    <n v="26374"/>
    <x v="0"/>
    <x v="46"/>
  </r>
  <r>
    <n v="26374"/>
    <x v="0"/>
    <x v="38"/>
  </r>
  <r>
    <n v="26374"/>
    <x v="0"/>
    <x v="72"/>
  </r>
  <r>
    <n v="26375"/>
    <x v="3"/>
    <x v="35"/>
  </r>
  <r>
    <n v="26376"/>
    <x v="8"/>
    <x v="40"/>
  </r>
  <r>
    <n v="26376"/>
    <x v="8"/>
    <x v="159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3"/>
  </r>
  <r>
    <n v="26378"/>
    <x v="1"/>
    <x v="26"/>
  </r>
  <r>
    <n v="26378"/>
    <x v="1"/>
    <x v="50"/>
  </r>
  <r>
    <n v="26378"/>
    <x v="1"/>
    <x v="10"/>
  </r>
  <r>
    <n v="26378"/>
    <x v="1"/>
    <x v="11"/>
  </r>
  <r>
    <n v="26379"/>
    <x v="8"/>
    <x v="33"/>
  </r>
  <r>
    <n v="26379"/>
    <x v="8"/>
    <x v="81"/>
  </r>
  <r>
    <n v="26379"/>
    <x v="8"/>
    <x v="4"/>
  </r>
  <r>
    <n v="26379"/>
    <x v="8"/>
    <x v="65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1"/>
  </r>
  <r>
    <n v="26380"/>
    <x v="6"/>
    <x v="64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0"/>
  </r>
  <r>
    <n v="26383"/>
    <x v="1"/>
    <x v="10"/>
  </r>
  <r>
    <n v="26383"/>
    <x v="1"/>
    <x v="61"/>
  </r>
  <r>
    <n v="26383"/>
    <x v="1"/>
    <x v="108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49"/>
  </r>
  <r>
    <n v="26387"/>
    <x v="6"/>
    <x v="159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25"/>
  </r>
  <r>
    <n v="26391"/>
    <x v="4"/>
    <x v="43"/>
  </r>
  <r>
    <n v="26391"/>
    <x v="4"/>
    <x v="37"/>
  </r>
  <r>
    <n v="26391"/>
    <x v="4"/>
    <x v="44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2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8"/>
  </r>
  <r>
    <n v="26392"/>
    <x v="6"/>
    <x v="80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99"/>
  </r>
  <r>
    <n v="26394"/>
    <x v="6"/>
    <x v="40"/>
  </r>
  <r>
    <n v="26396"/>
    <x v="1"/>
    <x v="42"/>
  </r>
  <r>
    <n v="26396"/>
    <x v="1"/>
    <x v="0"/>
  </r>
  <r>
    <n v="26396"/>
    <x v="1"/>
    <x v="91"/>
  </r>
  <r>
    <n v="26396"/>
    <x v="1"/>
    <x v="25"/>
  </r>
  <r>
    <n v="26396"/>
    <x v="1"/>
    <x v="25"/>
  </r>
  <r>
    <n v="26396"/>
    <x v="1"/>
    <x v="44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7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0"/>
  </r>
  <r>
    <n v="26398"/>
    <x v="6"/>
    <x v="111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1"/>
  </r>
  <r>
    <n v="26400"/>
    <x v="6"/>
    <x v="40"/>
  </r>
  <r>
    <n v="26400"/>
    <x v="6"/>
    <x v="5"/>
  </r>
  <r>
    <n v="26400"/>
    <x v="6"/>
    <x v="4"/>
  </r>
  <r>
    <n v="26400"/>
    <x v="6"/>
    <x v="86"/>
  </r>
  <r>
    <n v="26400"/>
    <x v="6"/>
    <x v="64"/>
  </r>
  <r>
    <n v="26400"/>
    <x v="6"/>
    <x v="65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4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3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8"/>
  </r>
  <r>
    <n v="26408"/>
    <x v="6"/>
    <x v="4"/>
  </r>
  <r>
    <n v="26409"/>
    <x v="6"/>
    <x v="0"/>
  </r>
  <r>
    <n v="26409"/>
    <x v="6"/>
    <x v="36"/>
  </r>
  <r>
    <n v="26409"/>
    <x v="6"/>
    <x v="89"/>
  </r>
  <r>
    <n v="26409"/>
    <x v="6"/>
    <x v="40"/>
  </r>
  <r>
    <n v="26409"/>
    <x v="6"/>
    <x v="125"/>
  </r>
  <r>
    <n v="26410"/>
    <x v="7"/>
    <x v="15"/>
  </r>
  <r>
    <n v="26411"/>
    <x v="6"/>
    <x v="1"/>
  </r>
  <r>
    <n v="26411"/>
    <x v="6"/>
    <x v="4"/>
  </r>
  <r>
    <n v="26411"/>
    <x v="6"/>
    <x v="60"/>
  </r>
  <r>
    <n v="26412"/>
    <x v="5"/>
    <x v="108"/>
  </r>
  <r>
    <n v="26413"/>
    <x v="6"/>
    <x v="51"/>
  </r>
  <r>
    <n v="26413"/>
    <x v="6"/>
    <x v="0"/>
  </r>
  <r>
    <n v="26413"/>
    <x v="6"/>
    <x v="88"/>
  </r>
  <r>
    <n v="26413"/>
    <x v="6"/>
    <x v="1"/>
  </r>
  <r>
    <n v="26413"/>
    <x v="6"/>
    <x v="36"/>
  </r>
  <r>
    <n v="26413"/>
    <x v="6"/>
    <x v="38"/>
  </r>
  <r>
    <n v="26413"/>
    <x v="6"/>
    <x v="61"/>
  </r>
  <r>
    <n v="26413"/>
    <x v="6"/>
    <x v="64"/>
  </r>
  <r>
    <n v="26414"/>
    <x v="6"/>
    <x v="1"/>
  </r>
  <r>
    <n v="26414"/>
    <x v="6"/>
    <x v="8"/>
  </r>
  <r>
    <n v="26414"/>
    <x v="6"/>
    <x v="46"/>
  </r>
  <r>
    <n v="26414"/>
    <x v="6"/>
    <x v="30"/>
  </r>
  <r>
    <n v="26414"/>
    <x v="6"/>
    <x v="14"/>
  </r>
  <r>
    <n v="26414"/>
    <x v="6"/>
    <x v="76"/>
  </r>
  <r>
    <n v="26414"/>
    <x v="6"/>
    <x v="4"/>
  </r>
  <r>
    <n v="26414"/>
    <x v="6"/>
    <x v="5"/>
  </r>
  <r>
    <n v="26414"/>
    <x v="6"/>
    <x v="80"/>
  </r>
  <r>
    <n v="26415"/>
    <x v="6"/>
    <x v="41"/>
  </r>
  <r>
    <n v="26415"/>
    <x v="6"/>
    <x v="41"/>
  </r>
  <r>
    <n v="26415"/>
    <x v="6"/>
    <x v="56"/>
  </r>
  <r>
    <n v="26416"/>
    <x v="3"/>
    <x v="1"/>
  </r>
  <r>
    <n v="26416"/>
    <x v="3"/>
    <x v="14"/>
  </r>
  <r>
    <n v="26416"/>
    <x v="3"/>
    <x v="0"/>
  </r>
  <r>
    <n v="26417"/>
    <x v="3"/>
    <x v="46"/>
  </r>
  <r>
    <n v="26417"/>
    <x v="3"/>
    <x v="123"/>
  </r>
  <r>
    <n v="26417"/>
    <x v="3"/>
    <x v="189"/>
  </r>
  <r>
    <n v="26417"/>
    <x v="3"/>
    <x v="45"/>
  </r>
  <r>
    <n v="26417"/>
    <x v="3"/>
    <x v="5"/>
  </r>
  <r>
    <n v="26417"/>
    <x v="3"/>
    <x v="132"/>
  </r>
  <r>
    <n v="26417"/>
    <x v="3"/>
    <x v="72"/>
  </r>
  <r>
    <n v="26417"/>
    <x v="3"/>
    <x v="65"/>
  </r>
  <r>
    <n v="26418"/>
    <x v="6"/>
    <x v="33"/>
  </r>
  <r>
    <n v="26418"/>
    <x v="6"/>
    <x v="93"/>
  </r>
  <r>
    <n v="26419"/>
    <x v="3"/>
    <x v="1"/>
  </r>
  <r>
    <n v="26419"/>
    <x v="3"/>
    <x v="0"/>
  </r>
  <r>
    <n v="26419"/>
    <x v="3"/>
    <x v="34"/>
  </r>
  <r>
    <n v="26419"/>
    <x v="3"/>
    <x v="74"/>
  </r>
  <r>
    <n v="26419"/>
    <x v="3"/>
    <x v="2"/>
  </r>
  <r>
    <n v="26420"/>
    <x v="5"/>
    <x v="40"/>
  </r>
  <r>
    <n v="26420"/>
    <x v="5"/>
    <x v="159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7"/>
  </r>
  <r>
    <n v="26421"/>
    <x v="3"/>
    <x v="105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6"/>
  </r>
  <r>
    <n v="26423"/>
    <x v="3"/>
    <x v="115"/>
  </r>
  <r>
    <n v="26423"/>
    <x v="3"/>
    <x v="68"/>
  </r>
  <r>
    <n v="26423"/>
    <x v="3"/>
    <x v="34"/>
  </r>
  <r>
    <n v="26423"/>
    <x v="3"/>
    <x v="89"/>
  </r>
  <r>
    <n v="26423"/>
    <x v="3"/>
    <x v="54"/>
  </r>
  <r>
    <n v="26423"/>
    <x v="3"/>
    <x v="80"/>
  </r>
  <r>
    <n v="26423"/>
    <x v="3"/>
    <x v="40"/>
  </r>
  <r>
    <n v="26423"/>
    <x v="3"/>
    <x v="81"/>
  </r>
  <r>
    <n v="26423"/>
    <x v="3"/>
    <x v="111"/>
  </r>
  <r>
    <n v="26423"/>
    <x v="3"/>
    <x v="6"/>
  </r>
  <r>
    <n v="26423"/>
    <x v="3"/>
    <x v="181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6"/>
  </r>
  <r>
    <n v="26425"/>
    <x v="6"/>
    <x v="40"/>
  </r>
  <r>
    <n v="26425"/>
    <x v="6"/>
    <x v="4"/>
  </r>
  <r>
    <n v="26425"/>
    <x v="6"/>
    <x v="5"/>
  </r>
  <r>
    <n v="26425"/>
    <x v="6"/>
    <x v="118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0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4"/>
  </r>
  <r>
    <n v="26430"/>
    <x v="1"/>
    <x v="108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8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8"/>
  </r>
  <r>
    <n v="26434"/>
    <x v="6"/>
    <x v="21"/>
  </r>
  <r>
    <n v="26434"/>
    <x v="6"/>
    <x v="5"/>
  </r>
  <r>
    <n v="26434"/>
    <x v="6"/>
    <x v="80"/>
  </r>
  <r>
    <n v="26434"/>
    <x v="6"/>
    <x v="40"/>
  </r>
  <r>
    <n v="26434"/>
    <x v="6"/>
    <x v="4"/>
  </r>
  <r>
    <n v="26435"/>
    <x v="3"/>
    <x v="1"/>
  </r>
  <r>
    <n v="26435"/>
    <x v="3"/>
    <x v="152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3"/>
  </r>
  <r>
    <n v="26437"/>
    <x v="3"/>
    <x v="31"/>
  </r>
  <r>
    <n v="26437"/>
    <x v="3"/>
    <x v="4"/>
  </r>
  <r>
    <n v="26438"/>
    <x v="6"/>
    <x v="64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2"/>
  </r>
  <r>
    <n v="26440"/>
    <x v="0"/>
    <x v="65"/>
  </r>
  <r>
    <n v="26441"/>
    <x v="1"/>
    <x v="1"/>
  </r>
  <r>
    <n v="26441"/>
    <x v="1"/>
    <x v="26"/>
  </r>
  <r>
    <n v="26441"/>
    <x v="1"/>
    <x v="2"/>
  </r>
  <r>
    <n v="26441"/>
    <x v="1"/>
    <x v="54"/>
  </r>
  <r>
    <n v="26442"/>
    <x v="6"/>
    <x v="40"/>
  </r>
  <r>
    <n v="26443"/>
    <x v="7"/>
    <x v="0"/>
  </r>
  <r>
    <n v="26443"/>
    <x v="7"/>
    <x v="1"/>
  </r>
  <r>
    <n v="26443"/>
    <x v="7"/>
    <x v="46"/>
  </r>
  <r>
    <n v="26443"/>
    <x v="7"/>
    <x v="116"/>
  </r>
  <r>
    <n v="26443"/>
    <x v="7"/>
    <x v="116"/>
  </r>
  <r>
    <n v="26443"/>
    <x v="7"/>
    <x v="72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3"/>
  </r>
  <r>
    <n v="26447"/>
    <x v="1"/>
    <x v="0"/>
  </r>
  <r>
    <n v="26447"/>
    <x v="1"/>
    <x v="39"/>
  </r>
  <r>
    <n v="26447"/>
    <x v="1"/>
    <x v="50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1"/>
  </r>
  <r>
    <n v="26448"/>
    <x v="5"/>
    <x v="72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1"/>
  </r>
  <r>
    <n v="26449"/>
    <x v="3"/>
    <x v="111"/>
  </r>
  <r>
    <n v="26449"/>
    <x v="3"/>
    <x v="5"/>
  </r>
  <r>
    <n v="26449"/>
    <x v="3"/>
    <x v="40"/>
  </r>
  <r>
    <n v="26449"/>
    <x v="3"/>
    <x v="136"/>
  </r>
  <r>
    <n v="26449"/>
    <x v="3"/>
    <x v="181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6"/>
  </r>
  <r>
    <n v="26452"/>
    <x v="6"/>
    <x v="33"/>
  </r>
  <r>
    <n v="26452"/>
    <x v="6"/>
    <x v="64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99"/>
  </r>
  <r>
    <n v="26455"/>
    <x v="0"/>
    <x v="1"/>
  </r>
  <r>
    <n v="26455"/>
    <x v="0"/>
    <x v="12"/>
  </r>
  <r>
    <n v="26456"/>
    <x v="3"/>
    <x v="1"/>
  </r>
  <r>
    <n v="26456"/>
    <x v="3"/>
    <x v="111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7"/>
  </r>
  <r>
    <n v="26459"/>
    <x v="6"/>
    <x v="0"/>
  </r>
  <r>
    <n v="26459"/>
    <x v="6"/>
    <x v="14"/>
  </r>
  <r>
    <n v="26459"/>
    <x v="6"/>
    <x v="101"/>
  </r>
  <r>
    <n v="26459"/>
    <x v="6"/>
    <x v="88"/>
  </r>
  <r>
    <n v="26459"/>
    <x v="6"/>
    <x v="191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2"/>
  </r>
  <r>
    <n v="26460"/>
    <x v="6"/>
    <x v="40"/>
  </r>
  <r>
    <n v="26460"/>
    <x v="6"/>
    <x v="81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89"/>
  </r>
  <r>
    <n v="26463"/>
    <x v="1"/>
    <x v="54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1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2"/>
  </r>
  <r>
    <n v="26468"/>
    <x v="3"/>
    <x v="14"/>
  </r>
  <r>
    <n v="26468"/>
    <x v="3"/>
    <x v="1"/>
  </r>
  <r>
    <n v="26468"/>
    <x v="3"/>
    <x v="72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2"/>
  </r>
  <r>
    <n v="26470"/>
    <x v="1"/>
    <x v="2"/>
  </r>
  <r>
    <n v="26470"/>
    <x v="1"/>
    <x v="39"/>
  </r>
  <r>
    <n v="26470"/>
    <x v="1"/>
    <x v="10"/>
  </r>
  <r>
    <n v="26471"/>
    <x v="6"/>
    <x v="93"/>
  </r>
  <r>
    <n v="26472"/>
    <x v="5"/>
    <x v="0"/>
  </r>
  <r>
    <n v="26472"/>
    <x v="5"/>
    <x v="101"/>
  </r>
  <r>
    <n v="26472"/>
    <x v="5"/>
    <x v="36"/>
  </r>
  <r>
    <n v="26472"/>
    <x v="5"/>
    <x v="61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1"/>
  </r>
  <r>
    <n v="26474"/>
    <x v="6"/>
    <x v="47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5"/>
  </r>
  <r>
    <n v="26475"/>
    <x v="5"/>
    <x v="92"/>
  </r>
  <r>
    <n v="26476"/>
    <x v="1"/>
    <x v="190"/>
  </r>
  <r>
    <n v="26477"/>
    <x v="7"/>
    <x v="33"/>
  </r>
  <r>
    <n v="26477"/>
    <x v="7"/>
    <x v="40"/>
  </r>
  <r>
    <n v="26478"/>
    <x v="5"/>
    <x v="159"/>
  </r>
  <r>
    <n v="26479"/>
    <x v="6"/>
    <x v="0"/>
  </r>
  <r>
    <n v="26479"/>
    <x v="6"/>
    <x v="1"/>
  </r>
  <r>
    <n v="26479"/>
    <x v="6"/>
    <x v="115"/>
  </r>
  <r>
    <n v="26479"/>
    <x v="6"/>
    <x v="127"/>
  </r>
  <r>
    <n v="26479"/>
    <x v="6"/>
    <x v="4"/>
  </r>
  <r>
    <n v="26480"/>
    <x v="6"/>
    <x v="119"/>
  </r>
  <r>
    <n v="26481"/>
    <x v="1"/>
    <x v="0"/>
  </r>
  <r>
    <n v="26481"/>
    <x v="1"/>
    <x v="15"/>
  </r>
  <r>
    <n v="26481"/>
    <x v="1"/>
    <x v="88"/>
  </r>
  <r>
    <n v="26481"/>
    <x v="1"/>
    <x v="83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6"/>
  </r>
  <r>
    <n v="26482"/>
    <x v="6"/>
    <x v="41"/>
  </r>
  <r>
    <n v="26482"/>
    <x v="6"/>
    <x v="41"/>
  </r>
  <r>
    <n v="26482"/>
    <x v="6"/>
    <x v="40"/>
  </r>
  <r>
    <n v="26482"/>
    <x v="6"/>
    <x v="47"/>
  </r>
  <r>
    <n v="26482"/>
    <x v="6"/>
    <x v="4"/>
  </r>
  <r>
    <n v="26482"/>
    <x v="6"/>
    <x v="99"/>
  </r>
  <r>
    <n v="26483"/>
    <x v="8"/>
    <x v="0"/>
  </r>
  <r>
    <n v="26483"/>
    <x v="8"/>
    <x v="1"/>
  </r>
  <r>
    <n v="26483"/>
    <x v="8"/>
    <x v="32"/>
  </r>
  <r>
    <n v="26483"/>
    <x v="8"/>
    <x v="99"/>
  </r>
  <r>
    <n v="26484"/>
    <x v="1"/>
    <x v="88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4"/>
  </r>
  <r>
    <n v="26487"/>
    <x v="1"/>
    <x v="1"/>
  </r>
  <r>
    <n v="26487"/>
    <x v="1"/>
    <x v="2"/>
  </r>
  <r>
    <n v="26487"/>
    <x v="1"/>
    <x v="39"/>
  </r>
  <r>
    <n v="26488"/>
    <x v="6"/>
    <x v="89"/>
  </r>
  <r>
    <n v="26488"/>
    <x v="6"/>
    <x v="4"/>
  </r>
  <r>
    <n v="26488"/>
    <x v="6"/>
    <x v="5"/>
  </r>
  <r>
    <n v="26488"/>
    <x v="6"/>
    <x v="80"/>
  </r>
  <r>
    <n v="26488"/>
    <x v="6"/>
    <x v="40"/>
  </r>
  <r>
    <n v="26488"/>
    <x v="6"/>
    <x v="81"/>
  </r>
  <r>
    <n v="26490"/>
    <x v="6"/>
    <x v="1"/>
  </r>
  <r>
    <n v="26490"/>
    <x v="6"/>
    <x v="14"/>
  </r>
  <r>
    <n v="26490"/>
    <x v="6"/>
    <x v="127"/>
  </r>
  <r>
    <n v="26491"/>
    <x v="3"/>
    <x v="1"/>
  </r>
  <r>
    <n v="26491"/>
    <x v="3"/>
    <x v="14"/>
  </r>
  <r>
    <n v="26491"/>
    <x v="3"/>
    <x v="0"/>
  </r>
  <r>
    <n v="26491"/>
    <x v="3"/>
    <x v="72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1"/>
  </r>
  <r>
    <n v="26494"/>
    <x v="1"/>
    <x v="140"/>
  </r>
  <r>
    <n v="26494"/>
    <x v="1"/>
    <x v="140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4"/>
  </r>
  <r>
    <n v="26494"/>
    <x v="1"/>
    <x v="27"/>
  </r>
  <r>
    <n v="26494"/>
    <x v="1"/>
    <x v="49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89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8"/>
  </r>
  <r>
    <n v="26504"/>
    <x v="3"/>
    <x v="0"/>
  </r>
  <r>
    <n v="26504"/>
    <x v="3"/>
    <x v="1"/>
  </r>
  <r>
    <n v="26504"/>
    <x v="3"/>
    <x v="66"/>
  </r>
  <r>
    <n v="26504"/>
    <x v="3"/>
    <x v="46"/>
  </r>
  <r>
    <n v="26504"/>
    <x v="3"/>
    <x v="2"/>
  </r>
  <r>
    <n v="26504"/>
    <x v="3"/>
    <x v="12"/>
  </r>
  <r>
    <n v="26504"/>
    <x v="3"/>
    <x v="45"/>
  </r>
  <r>
    <n v="26504"/>
    <x v="3"/>
    <x v="173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7"/>
  </r>
  <r>
    <n v="26506"/>
    <x v="3"/>
    <x v="68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5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39"/>
  </r>
  <r>
    <n v="26509"/>
    <x v="0"/>
    <x v="4"/>
  </r>
  <r>
    <n v="26510"/>
    <x v="6"/>
    <x v="80"/>
  </r>
  <r>
    <n v="26510"/>
    <x v="6"/>
    <x v="40"/>
  </r>
  <r>
    <n v="26510"/>
    <x v="6"/>
    <x v="117"/>
  </r>
  <r>
    <n v="26511"/>
    <x v="6"/>
    <x v="40"/>
  </r>
  <r>
    <n v="26511"/>
    <x v="6"/>
    <x v="81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6"/>
  </r>
  <r>
    <n v="26513"/>
    <x v="1"/>
    <x v="2"/>
  </r>
  <r>
    <n v="26513"/>
    <x v="1"/>
    <x v="58"/>
  </r>
  <r>
    <n v="26513"/>
    <x v="1"/>
    <x v="64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4"/>
  </r>
  <r>
    <n v="26516"/>
    <x v="0"/>
    <x v="89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2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7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4"/>
  </r>
  <r>
    <n v="26521"/>
    <x v="1"/>
    <x v="0"/>
  </r>
  <r>
    <n v="26521"/>
    <x v="1"/>
    <x v="1"/>
  </r>
  <r>
    <n v="26521"/>
    <x v="1"/>
    <x v="14"/>
  </r>
  <r>
    <n v="26521"/>
    <x v="1"/>
    <x v="43"/>
  </r>
  <r>
    <n v="26521"/>
    <x v="1"/>
    <x v="7"/>
  </r>
  <r>
    <n v="26521"/>
    <x v="1"/>
    <x v="46"/>
  </r>
  <r>
    <n v="26521"/>
    <x v="1"/>
    <x v="10"/>
  </r>
  <r>
    <n v="26521"/>
    <x v="1"/>
    <x v="21"/>
  </r>
  <r>
    <n v="26521"/>
    <x v="1"/>
    <x v="95"/>
  </r>
  <r>
    <n v="26521"/>
    <x v="1"/>
    <x v="4"/>
  </r>
  <r>
    <n v="26521"/>
    <x v="1"/>
    <x v="55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3"/>
  </r>
  <r>
    <n v="26523"/>
    <x v="6"/>
    <x v="75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4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6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2"/>
  </r>
  <r>
    <n v="26527"/>
    <x v="3"/>
    <x v="72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69"/>
  </r>
  <r>
    <n v="26530"/>
    <x v="3"/>
    <x v="2"/>
  </r>
  <r>
    <n v="26530"/>
    <x v="3"/>
    <x v="58"/>
  </r>
  <r>
    <n v="26530"/>
    <x v="3"/>
    <x v="52"/>
  </r>
  <r>
    <n v="26530"/>
    <x v="3"/>
    <x v="9"/>
  </r>
  <r>
    <n v="26530"/>
    <x v="3"/>
    <x v="54"/>
  </r>
  <r>
    <n v="26530"/>
    <x v="3"/>
    <x v="40"/>
  </r>
  <r>
    <n v="26530"/>
    <x v="3"/>
    <x v="49"/>
  </r>
  <r>
    <n v="26530"/>
    <x v="3"/>
    <x v="6"/>
  </r>
  <r>
    <n v="26530"/>
    <x v="3"/>
    <x v="55"/>
  </r>
  <r>
    <n v="26530"/>
    <x v="3"/>
    <x v="27"/>
  </r>
  <r>
    <n v="26531"/>
    <x v="6"/>
    <x v="40"/>
  </r>
  <r>
    <n v="26531"/>
    <x v="6"/>
    <x v="80"/>
  </r>
  <r>
    <n v="26531"/>
    <x v="6"/>
    <x v="159"/>
  </r>
  <r>
    <n v="26531"/>
    <x v="6"/>
    <x v="81"/>
  </r>
  <r>
    <n v="26531"/>
    <x v="6"/>
    <x v="4"/>
  </r>
  <r>
    <n v="26532"/>
    <x v="1"/>
    <x v="0"/>
  </r>
  <r>
    <n v="26532"/>
    <x v="1"/>
    <x v="73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8"/>
  </r>
  <r>
    <n v="26533"/>
    <x v="5"/>
    <x v="26"/>
  </r>
  <r>
    <n v="26533"/>
    <x v="5"/>
    <x v="50"/>
  </r>
  <r>
    <n v="26533"/>
    <x v="5"/>
    <x v="24"/>
  </r>
  <r>
    <n v="26534"/>
    <x v="6"/>
    <x v="0"/>
  </r>
  <r>
    <n v="26534"/>
    <x v="6"/>
    <x v="40"/>
  </r>
  <r>
    <n v="26534"/>
    <x v="6"/>
    <x v="64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3"/>
  </r>
  <r>
    <n v="26536"/>
    <x v="6"/>
    <x v="81"/>
  </r>
  <r>
    <n v="26536"/>
    <x v="6"/>
    <x v="161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0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2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1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0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59"/>
  </r>
  <r>
    <n v="26550"/>
    <x v="3"/>
    <x v="58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7"/>
  </r>
  <r>
    <n v="26552"/>
    <x v="6"/>
    <x v="80"/>
  </r>
  <r>
    <n v="26552"/>
    <x v="6"/>
    <x v="93"/>
  </r>
  <r>
    <n v="26552"/>
    <x v="6"/>
    <x v="40"/>
  </r>
  <r>
    <n v="26552"/>
    <x v="6"/>
    <x v="81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4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0"/>
  </r>
  <r>
    <n v="26556"/>
    <x v="7"/>
    <x v="1"/>
  </r>
  <r>
    <n v="26556"/>
    <x v="7"/>
    <x v="122"/>
  </r>
  <r>
    <n v="26556"/>
    <x v="7"/>
    <x v="45"/>
  </r>
  <r>
    <n v="26557"/>
    <x v="6"/>
    <x v="0"/>
  </r>
  <r>
    <n v="26557"/>
    <x v="6"/>
    <x v="70"/>
  </r>
  <r>
    <n v="26557"/>
    <x v="6"/>
    <x v="38"/>
  </r>
  <r>
    <n v="26558"/>
    <x v="6"/>
    <x v="0"/>
  </r>
  <r>
    <n v="26558"/>
    <x v="6"/>
    <x v="80"/>
  </r>
  <r>
    <n v="26558"/>
    <x v="6"/>
    <x v="40"/>
  </r>
  <r>
    <n v="26558"/>
    <x v="6"/>
    <x v="81"/>
  </r>
  <r>
    <n v="26558"/>
    <x v="6"/>
    <x v="161"/>
  </r>
  <r>
    <n v="26558"/>
    <x v="6"/>
    <x v="64"/>
  </r>
  <r>
    <n v="26558"/>
    <x v="6"/>
    <x v="65"/>
  </r>
  <r>
    <n v="26559"/>
    <x v="6"/>
    <x v="0"/>
  </r>
  <r>
    <n v="26559"/>
    <x v="6"/>
    <x v="4"/>
  </r>
  <r>
    <n v="26559"/>
    <x v="6"/>
    <x v="5"/>
  </r>
  <r>
    <n v="26559"/>
    <x v="6"/>
    <x v="108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3"/>
  </r>
  <r>
    <n v="26561"/>
    <x v="6"/>
    <x v="4"/>
  </r>
  <r>
    <n v="26561"/>
    <x v="6"/>
    <x v="161"/>
  </r>
  <r>
    <n v="26562"/>
    <x v="6"/>
    <x v="80"/>
  </r>
  <r>
    <n v="26563"/>
    <x v="1"/>
    <x v="8"/>
  </r>
  <r>
    <n v="26563"/>
    <x v="1"/>
    <x v="46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8"/>
  </r>
  <r>
    <n v="26563"/>
    <x v="1"/>
    <x v="13"/>
  </r>
  <r>
    <n v="26563"/>
    <x v="1"/>
    <x v="4"/>
  </r>
  <r>
    <n v="26563"/>
    <x v="1"/>
    <x v="27"/>
  </r>
  <r>
    <n v="26563"/>
    <x v="1"/>
    <x v="49"/>
  </r>
  <r>
    <n v="26564"/>
    <x v="6"/>
    <x v="0"/>
  </r>
  <r>
    <n v="26564"/>
    <x v="6"/>
    <x v="33"/>
  </r>
  <r>
    <n v="26564"/>
    <x v="6"/>
    <x v="40"/>
  </r>
  <r>
    <n v="26564"/>
    <x v="6"/>
    <x v="81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0"/>
  </r>
  <r>
    <n v="26566"/>
    <x v="6"/>
    <x v="40"/>
  </r>
  <r>
    <n v="26566"/>
    <x v="6"/>
    <x v="80"/>
  </r>
  <r>
    <n v="26566"/>
    <x v="6"/>
    <x v="81"/>
  </r>
  <r>
    <n v="26566"/>
    <x v="6"/>
    <x v="161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2"/>
  </r>
  <r>
    <n v="26568"/>
    <x v="6"/>
    <x v="82"/>
  </r>
  <r>
    <n v="26568"/>
    <x v="6"/>
    <x v="40"/>
  </r>
  <r>
    <n v="26569"/>
    <x v="6"/>
    <x v="51"/>
  </r>
  <r>
    <n v="26569"/>
    <x v="6"/>
    <x v="40"/>
  </r>
  <r>
    <n v="26569"/>
    <x v="6"/>
    <x v="81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3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4"/>
  </r>
  <r>
    <n v="26571"/>
    <x v="1"/>
    <x v="26"/>
  </r>
  <r>
    <n v="26571"/>
    <x v="1"/>
    <x v="53"/>
  </r>
  <r>
    <n v="26571"/>
    <x v="1"/>
    <x v="76"/>
  </r>
  <r>
    <n v="26572"/>
    <x v="1"/>
    <x v="7"/>
  </r>
  <r>
    <n v="26572"/>
    <x v="1"/>
    <x v="0"/>
  </r>
  <r>
    <n v="26572"/>
    <x v="1"/>
    <x v="91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3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3"/>
  </r>
  <r>
    <n v="26574"/>
    <x v="4"/>
    <x v="49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0"/>
  </r>
  <r>
    <n v="26575"/>
    <x v="6"/>
    <x v="2"/>
  </r>
  <r>
    <n v="26575"/>
    <x v="6"/>
    <x v="39"/>
  </r>
  <r>
    <n v="26575"/>
    <x v="6"/>
    <x v="50"/>
  </r>
  <r>
    <n v="26575"/>
    <x v="6"/>
    <x v="4"/>
  </r>
  <r>
    <n v="26575"/>
    <x v="6"/>
    <x v="6"/>
  </r>
  <r>
    <n v="26575"/>
    <x v="6"/>
    <x v="72"/>
  </r>
  <r>
    <n v="26576"/>
    <x v="6"/>
    <x v="51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0"/>
  </r>
  <r>
    <n v="26577"/>
    <x v="2"/>
    <x v="40"/>
  </r>
  <r>
    <n v="26577"/>
    <x v="2"/>
    <x v="94"/>
  </r>
  <r>
    <n v="26578"/>
    <x v="5"/>
    <x v="0"/>
  </r>
  <r>
    <n v="26578"/>
    <x v="5"/>
    <x v="51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5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99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3"/>
  </r>
  <r>
    <n v="26593"/>
    <x v="6"/>
    <x v="0"/>
  </r>
  <r>
    <n v="26593"/>
    <x v="6"/>
    <x v="54"/>
  </r>
  <r>
    <n v="26594"/>
    <x v="6"/>
    <x v="33"/>
  </r>
  <r>
    <n v="26594"/>
    <x v="6"/>
    <x v="0"/>
  </r>
  <r>
    <n v="26594"/>
    <x v="6"/>
    <x v="73"/>
  </r>
  <r>
    <n v="26594"/>
    <x v="6"/>
    <x v="41"/>
  </r>
  <r>
    <n v="26594"/>
    <x v="6"/>
    <x v="41"/>
  </r>
  <r>
    <n v="26594"/>
    <x v="6"/>
    <x v="82"/>
  </r>
  <r>
    <n v="26594"/>
    <x v="6"/>
    <x v="5"/>
  </r>
  <r>
    <n v="26594"/>
    <x v="6"/>
    <x v="4"/>
  </r>
  <r>
    <n v="26594"/>
    <x v="6"/>
    <x v="159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69"/>
  </r>
  <r>
    <n v="26595"/>
    <x v="1"/>
    <x v="2"/>
  </r>
  <r>
    <n v="26595"/>
    <x v="1"/>
    <x v="9"/>
  </r>
  <r>
    <n v="26595"/>
    <x v="1"/>
    <x v="40"/>
  </r>
  <r>
    <n v="26595"/>
    <x v="1"/>
    <x v="64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3"/>
  </r>
  <r>
    <n v="26596"/>
    <x v="1"/>
    <x v="137"/>
  </r>
  <r>
    <n v="26596"/>
    <x v="1"/>
    <x v="80"/>
  </r>
  <r>
    <n v="26597"/>
    <x v="3"/>
    <x v="1"/>
  </r>
  <r>
    <n v="26597"/>
    <x v="3"/>
    <x v="99"/>
  </r>
  <r>
    <n v="26597"/>
    <x v="3"/>
    <x v="4"/>
  </r>
  <r>
    <n v="26598"/>
    <x v="5"/>
    <x v="0"/>
  </r>
  <r>
    <n v="26598"/>
    <x v="5"/>
    <x v="17"/>
  </r>
  <r>
    <n v="26598"/>
    <x v="5"/>
    <x v="144"/>
  </r>
  <r>
    <n v="26600"/>
    <x v="6"/>
    <x v="0"/>
  </r>
  <r>
    <n v="26600"/>
    <x v="6"/>
    <x v="36"/>
  </r>
  <r>
    <n v="26600"/>
    <x v="6"/>
    <x v="61"/>
  </r>
  <r>
    <n v="26600"/>
    <x v="6"/>
    <x v="125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0"/>
  </r>
  <r>
    <n v="26602"/>
    <x v="6"/>
    <x v="4"/>
  </r>
  <r>
    <n v="26602"/>
    <x v="6"/>
    <x v="103"/>
  </r>
  <r>
    <n v="26603"/>
    <x v="3"/>
    <x v="14"/>
  </r>
  <r>
    <n v="26603"/>
    <x v="3"/>
    <x v="1"/>
  </r>
  <r>
    <n v="26603"/>
    <x v="3"/>
    <x v="64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19"/>
  </r>
  <r>
    <n v="26606"/>
    <x v="3"/>
    <x v="1"/>
  </r>
  <r>
    <n v="26606"/>
    <x v="3"/>
    <x v="46"/>
  </r>
  <r>
    <n v="26606"/>
    <x v="3"/>
    <x v="0"/>
  </r>
  <r>
    <n v="26606"/>
    <x v="3"/>
    <x v="69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6"/>
  </r>
  <r>
    <n v="26607"/>
    <x v="7"/>
    <x v="77"/>
  </r>
  <r>
    <n v="26607"/>
    <x v="7"/>
    <x v="27"/>
  </r>
  <r>
    <n v="26607"/>
    <x v="7"/>
    <x v="28"/>
  </r>
  <r>
    <n v="26608"/>
    <x v="6"/>
    <x v="143"/>
  </r>
  <r>
    <n v="26608"/>
    <x v="6"/>
    <x v="119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0"/>
  </r>
  <r>
    <n v="26609"/>
    <x v="1"/>
    <x v="64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1"/>
  </r>
  <r>
    <n v="26614"/>
    <x v="6"/>
    <x v="40"/>
  </r>
  <r>
    <n v="26615"/>
    <x v="6"/>
    <x v="0"/>
  </r>
  <r>
    <n v="26615"/>
    <x v="6"/>
    <x v="80"/>
  </r>
  <r>
    <n v="26615"/>
    <x v="6"/>
    <x v="40"/>
  </r>
  <r>
    <n v="26615"/>
    <x v="6"/>
    <x v="81"/>
  </r>
  <r>
    <n v="26616"/>
    <x v="4"/>
    <x v="1"/>
  </r>
  <r>
    <n v="26616"/>
    <x v="4"/>
    <x v="8"/>
  </r>
  <r>
    <n v="26616"/>
    <x v="4"/>
    <x v="0"/>
  </r>
  <r>
    <n v="26616"/>
    <x v="4"/>
    <x v="84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3"/>
  </r>
  <r>
    <n v="26616"/>
    <x v="4"/>
    <x v="27"/>
  </r>
  <r>
    <n v="26616"/>
    <x v="4"/>
    <x v="28"/>
  </r>
  <r>
    <n v="26616"/>
    <x v="4"/>
    <x v="65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3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2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4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2"/>
  </r>
  <r>
    <n v="26625"/>
    <x v="6"/>
    <x v="128"/>
  </r>
  <r>
    <n v="26625"/>
    <x v="6"/>
    <x v="4"/>
  </r>
  <r>
    <n v="26627"/>
    <x v="3"/>
    <x v="1"/>
  </r>
  <r>
    <n v="26627"/>
    <x v="3"/>
    <x v="15"/>
  </r>
  <r>
    <n v="26627"/>
    <x v="3"/>
    <x v="43"/>
  </r>
  <r>
    <n v="26627"/>
    <x v="3"/>
    <x v="84"/>
  </r>
  <r>
    <n v="26627"/>
    <x v="3"/>
    <x v="127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1"/>
  </r>
  <r>
    <n v="26628"/>
    <x v="6"/>
    <x v="4"/>
  </r>
  <r>
    <n v="26628"/>
    <x v="6"/>
    <x v="5"/>
  </r>
  <r>
    <n v="26628"/>
    <x v="6"/>
    <x v="60"/>
  </r>
  <r>
    <n v="26629"/>
    <x v="8"/>
    <x v="0"/>
  </r>
  <r>
    <n v="26629"/>
    <x v="8"/>
    <x v="51"/>
  </r>
  <r>
    <n v="26629"/>
    <x v="8"/>
    <x v="60"/>
  </r>
  <r>
    <n v="26629"/>
    <x v="8"/>
    <x v="61"/>
  </r>
  <r>
    <n v="26630"/>
    <x v="5"/>
    <x v="0"/>
  </r>
  <r>
    <n v="26630"/>
    <x v="5"/>
    <x v="1"/>
  </r>
  <r>
    <n v="26630"/>
    <x v="5"/>
    <x v="4"/>
  </r>
  <r>
    <n v="26630"/>
    <x v="5"/>
    <x v="60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1"/>
  </r>
  <r>
    <n v="26632"/>
    <x v="6"/>
    <x v="40"/>
  </r>
  <r>
    <n v="26633"/>
    <x v="5"/>
    <x v="0"/>
  </r>
  <r>
    <n v="26633"/>
    <x v="5"/>
    <x v="17"/>
  </r>
  <r>
    <n v="26633"/>
    <x v="5"/>
    <x v="99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6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8"/>
  </r>
  <r>
    <n v="26635"/>
    <x v="4"/>
    <x v="30"/>
  </r>
  <r>
    <n v="26635"/>
    <x v="4"/>
    <x v="46"/>
  </r>
  <r>
    <n v="26635"/>
    <x v="4"/>
    <x v="26"/>
  </r>
  <r>
    <n v="26635"/>
    <x v="4"/>
    <x v="10"/>
  </r>
  <r>
    <n v="26635"/>
    <x v="4"/>
    <x v="64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7"/>
  </r>
  <r>
    <n v="26638"/>
    <x v="6"/>
    <x v="46"/>
  </r>
  <r>
    <n v="26638"/>
    <x v="6"/>
    <x v="70"/>
  </r>
  <r>
    <n v="26638"/>
    <x v="6"/>
    <x v="59"/>
  </r>
  <r>
    <n v="26638"/>
    <x v="6"/>
    <x v="58"/>
  </r>
  <r>
    <n v="26639"/>
    <x v="1"/>
    <x v="2"/>
  </r>
  <r>
    <n v="26639"/>
    <x v="1"/>
    <x v="39"/>
  </r>
  <r>
    <n v="26639"/>
    <x v="1"/>
    <x v="60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4"/>
  </r>
  <r>
    <n v="26640"/>
    <x v="7"/>
    <x v="55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89"/>
  </r>
  <r>
    <n v="26642"/>
    <x v="3"/>
    <x v="99"/>
  </r>
  <r>
    <n v="26642"/>
    <x v="3"/>
    <x v="72"/>
  </r>
  <r>
    <n v="26642"/>
    <x v="3"/>
    <x v="94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2"/>
  </r>
  <r>
    <n v="26644"/>
    <x v="6"/>
    <x v="46"/>
  </r>
  <r>
    <n v="26644"/>
    <x v="6"/>
    <x v="88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6"/>
  </r>
  <r>
    <n v="26647"/>
    <x v="3"/>
    <x v="23"/>
  </r>
  <r>
    <n v="26647"/>
    <x v="3"/>
    <x v="139"/>
  </r>
  <r>
    <n v="26647"/>
    <x v="3"/>
    <x v="4"/>
  </r>
  <r>
    <n v="26649"/>
    <x v="6"/>
    <x v="40"/>
  </r>
  <r>
    <n v="26650"/>
    <x v="6"/>
    <x v="108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5"/>
  </r>
  <r>
    <n v="26654"/>
    <x v="3"/>
    <x v="92"/>
  </r>
  <r>
    <n v="26655"/>
    <x v="6"/>
    <x v="0"/>
  </r>
  <r>
    <n v="26655"/>
    <x v="6"/>
    <x v="40"/>
  </r>
  <r>
    <n v="26655"/>
    <x v="6"/>
    <x v="56"/>
  </r>
  <r>
    <n v="26655"/>
    <x v="6"/>
    <x v="177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3"/>
  </r>
  <r>
    <n v="26656"/>
    <x v="6"/>
    <x v="110"/>
  </r>
  <r>
    <n v="26656"/>
    <x v="6"/>
    <x v="128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6"/>
  </r>
  <r>
    <n v="26657"/>
    <x v="8"/>
    <x v="81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8"/>
  </r>
  <r>
    <n v="26658"/>
    <x v="3"/>
    <x v="59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2"/>
  </r>
  <r>
    <n v="26658"/>
    <x v="3"/>
    <x v="4"/>
  </r>
  <r>
    <n v="26658"/>
    <x v="3"/>
    <x v="99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4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8"/>
  </r>
  <r>
    <n v="26665"/>
    <x v="3"/>
    <x v="1"/>
  </r>
  <r>
    <n v="26665"/>
    <x v="3"/>
    <x v="88"/>
  </r>
  <r>
    <n v="26665"/>
    <x v="3"/>
    <x v="191"/>
  </r>
  <r>
    <n v="26665"/>
    <x v="3"/>
    <x v="122"/>
  </r>
  <r>
    <n v="26665"/>
    <x v="3"/>
    <x v="67"/>
  </r>
  <r>
    <n v="26665"/>
    <x v="3"/>
    <x v="68"/>
  </r>
  <r>
    <n v="26665"/>
    <x v="3"/>
    <x v="46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5"/>
  </r>
  <r>
    <n v="26665"/>
    <x v="3"/>
    <x v="71"/>
  </r>
  <r>
    <n v="26665"/>
    <x v="3"/>
    <x v="4"/>
  </r>
  <r>
    <n v="26665"/>
    <x v="3"/>
    <x v="61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89"/>
  </r>
  <r>
    <n v="26668"/>
    <x v="6"/>
    <x v="5"/>
  </r>
  <r>
    <n v="26668"/>
    <x v="6"/>
    <x v="132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7"/>
  </r>
  <r>
    <n v="26669"/>
    <x v="3"/>
    <x v="4"/>
  </r>
  <r>
    <n v="26669"/>
    <x v="3"/>
    <x v="75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2"/>
  </r>
  <r>
    <n v="26670"/>
    <x v="3"/>
    <x v="4"/>
  </r>
  <r>
    <n v="26671"/>
    <x v="6"/>
    <x v="101"/>
  </r>
  <r>
    <n v="26671"/>
    <x v="6"/>
    <x v="2"/>
  </r>
  <r>
    <n v="26671"/>
    <x v="6"/>
    <x v="64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5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0"/>
  </r>
  <r>
    <n v="26676"/>
    <x v="7"/>
    <x v="140"/>
  </r>
  <r>
    <n v="26676"/>
    <x v="7"/>
    <x v="135"/>
  </r>
  <r>
    <n v="26676"/>
    <x v="7"/>
    <x v="147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4"/>
  </r>
  <r>
    <n v="26681"/>
    <x v="6"/>
    <x v="0"/>
  </r>
  <r>
    <n v="26681"/>
    <x v="6"/>
    <x v="1"/>
  </r>
  <r>
    <n v="26681"/>
    <x v="6"/>
    <x v="14"/>
  </r>
  <r>
    <n v="26681"/>
    <x v="6"/>
    <x v="115"/>
  </r>
  <r>
    <n v="26681"/>
    <x v="6"/>
    <x v="5"/>
  </r>
  <r>
    <n v="26681"/>
    <x v="6"/>
    <x v="125"/>
  </r>
  <r>
    <n v="26681"/>
    <x v="6"/>
    <x v="86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0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4"/>
  </r>
  <r>
    <n v="26684"/>
    <x v="3"/>
    <x v="1"/>
  </r>
  <r>
    <n v="26684"/>
    <x v="3"/>
    <x v="14"/>
  </r>
  <r>
    <n v="26684"/>
    <x v="3"/>
    <x v="58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2"/>
  </r>
  <r>
    <n v="26688"/>
    <x v="6"/>
    <x v="40"/>
  </r>
  <r>
    <n v="26689"/>
    <x v="6"/>
    <x v="41"/>
  </r>
  <r>
    <n v="26689"/>
    <x v="6"/>
    <x v="41"/>
  </r>
  <r>
    <n v="26689"/>
    <x v="6"/>
    <x v="80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25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0"/>
  </r>
  <r>
    <n v="26691"/>
    <x v="1"/>
    <x v="61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8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1"/>
  </r>
  <r>
    <n v="26694"/>
    <x v="6"/>
    <x v="0"/>
  </r>
  <r>
    <n v="26694"/>
    <x v="6"/>
    <x v="40"/>
  </r>
  <r>
    <n v="26694"/>
    <x v="6"/>
    <x v="111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3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6"/>
  </r>
  <r>
    <n v="26702"/>
    <x v="6"/>
    <x v="0"/>
  </r>
  <r>
    <n v="26702"/>
    <x v="6"/>
    <x v="1"/>
  </r>
  <r>
    <n v="26702"/>
    <x v="6"/>
    <x v="30"/>
  </r>
  <r>
    <n v="26702"/>
    <x v="6"/>
    <x v="88"/>
  </r>
  <r>
    <n v="26703"/>
    <x v="6"/>
    <x v="80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99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7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3"/>
  </r>
  <r>
    <n v="26708"/>
    <x v="6"/>
    <x v="51"/>
  </r>
  <r>
    <n v="26708"/>
    <x v="6"/>
    <x v="40"/>
  </r>
  <r>
    <n v="26708"/>
    <x v="6"/>
    <x v="159"/>
  </r>
  <r>
    <n v="26708"/>
    <x v="6"/>
    <x v="5"/>
  </r>
  <r>
    <n v="26708"/>
    <x v="6"/>
    <x v="4"/>
  </r>
  <r>
    <n v="26708"/>
    <x v="6"/>
    <x v="81"/>
  </r>
  <r>
    <n v="26708"/>
    <x v="6"/>
    <x v="80"/>
  </r>
  <r>
    <n v="26709"/>
    <x v="6"/>
    <x v="51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4"/>
  </r>
  <r>
    <n v="26711"/>
    <x v="0"/>
    <x v="50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4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4"/>
  </r>
  <r>
    <n v="26715"/>
    <x v="3"/>
    <x v="10"/>
  </r>
  <r>
    <n v="26715"/>
    <x v="3"/>
    <x v="65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25"/>
  </r>
  <r>
    <n v="26716"/>
    <x v="4"/>
    <x v="43"/>
  </r>
  <r>
    <n v="26716"/>
    <x v="4"/>
    <x v="37"/>
  </r>
  <r>
    <n v="26716"/>
    <x v="4"/>
    <x v="44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89"/>
  </r>
  <r>
    <n v="26717"/>
    <x v="5"/>
    <x v="76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99"/>
  </r>
  <r>
    <n v="26720"/>
    <x v="6"/>
    <x v="78"/>
  </r>
  <r>
    <n v="26720"/>
    <x v="6"/>
    <x v="40"/>
  </r>
  <r>
    <n v="26721"/>
    <x v="7"/>
    <x v="64"/>
  </r>
  <r>
    <n v="26722"/>
    <x v="0"/>
    <x v="1"/>
  </r>
  <r>
    <n v="26722"/>
    <x v="0"/>
    <x v="0"/>
  </r>
  <r>
    <n v="26722"/>
    <x v="0"/>
    <x v="46"/>
  </r>
  <r>
    <n v="26722"/>
    <x v="0"/>
    <x v="67"/>
  </r>
  <r>
    <n v="26722"/>
    <x v="0"/>
    <x v="68"/>
  </r>
  <r>
    <n v="26722"/>
    <x v="0"/>
    <x v="59"/>
  </r>
  <r>
    <n v="26722"/>
    <x v="0"/>
    <x v="58"/>
  </r>
  <r>
    <n v="26722"/>
    <x v="0"/>
    <x v="97"/>
  </r>
  <r>
    <n v="26722"/>
    <x v="0"/>
    <x v="189"/>
  </r>
  <r>
    <n v="26722"/>
    <x v="0"/>
    <x v="5"/>
  </r>
  <r>
    <n v="26722"/>
    <x v="0"/>
    <x v="4"/>
  </r>
  <r>
    <n v="26722"/>
    <x v="0"/>
    <x v="132"/>
  </r>
  <r>
    <n v="26722"/>
    <x v="0"/>
    <x v="80"/>
  </r>
  <r>
    <n v="26722"/>
    <x v="0"/>
    <x v="40"/>
  </r>
  <r>
    <n v="26722"/>
    <x v="0"/>
    <x v="81"/>
  </r>
  <r>
    <n v="26722"/>
    <x v="0"/>
    <x v="111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2"/>
  </r>
  <r>
    <n v="26723"/>
    <x v="1"/>
    <x v="65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2"/>
  </r>
  <r>
    <n v="26725"/>
    <x v="6"/>
    <x v="181"/>
  </r>
  <r>
    <n v="26726"/>
    <x v="0"/>
    <x v="1"/>
  </r>
  <r>
    <n v="26726"/>
    <x v="0"/>
    <x v="14"/>
  </r>
  <r>
    <n v="26726"/>
    <x v="0"/>
    <x v="0"/>
  </r>
  <r>
    <n v="26726"/>
    <x v="0"/>
    <x v="112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0"/>
  </r>
  <r>
    <n v="26727"/>
    <x v="0"/>
    <x v="81"/>
  </r>
  <r>
    <n v="26728"/>
    <x v="6"/>
    <x v="40"/>
  </r>
  <r>
    <n v="26728"/>
    <x v="6"/>
    <x v="132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3"/>
  </r>
  <r>
    <n v="26729"/>
    <x v="0"/>
    <x v="24"/>
  </r>
  <r>
    <n v="26729"/>
    <x v="0"/>
    <x v="39"/>
  </r>
  <r>
    <n v="26729"/>
    <x v="0"/>
    <x v="50"/>
  </r>
  <r>
    <n v="26729"/>
    <x v="0"/>
    <x v="52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8"/>
  </r>
  <r>
    <n v="26730"/>
    <x v="3"/>
    <x v="1"/>
  </r>
  <r>
    <n v="26730"/>
    <x v="3"/>
    <x v="0"/>
  </r>
  <r>
    <n v="26730"/>
    <x v="3"/>
    <x v="4"/>
  </r>
  <r>
    <n v="26730"/>
    <x v="3"/>
    <x v="111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6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8"/>
  </r>
  <r>
    <n v="26737"/>
    <x v="3"/>
    <x v="13"/>
  </r>
  <r>
    <n v="26737"/>
    <x v="3"/>
    <x v="4"/>
  </r>
  <r>
    <n v="26737"/>
    <x v="3"/>
    <x v="27"/>
  </r>
  <r>
    <n v="26737"/>
    <x v="3"/>
    <x v="49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7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0"/>
  </r>
  <r>
    <n v="26739"/>
    <x v="6"/>
    <x v="81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25"/>
  </r>
  <r>
    <n v="26742"/>
    <x v="1"/>
    <x v="43"/>
  </r>
  <r>
    <n v="26742"/>
    <x v="1"/>
    <x v="37"/>
  </r>
  <r>
    <n v="26742"/>
    <x v="1"/>
    <x v="44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3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8"/>
  </r>
  <r>
    <n v="26748"/>
    <x v="2"/>
    <x v="10"/>
  </r>
  <r>
    <n v="26748"/>
    <x v="2"/>
    <x v="27"/>
  </r>
  <r>
    <n v="26748"/>
    <x v="2"/>
    <x v="28"/>
  </r>
  <r>
    <n v="26748"/>
    <x v="2"/>
    <x v="48"/>
  </r>
  <r>
    <n v="26749"/>
    <x v="8"/>
    <x v="76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2"/>
  </r>
  <r>
    <n v="26751"/>
    <x v="3"/>
    <x v="10"/>
  </r>
  <r>
    <n v="26751"/>
    <x v="3"/>
    <x v="35"/>
  </r>
  <r>
    <n v="26751"/>
    <x v="3"/>
    <x v="40"/>
  </r>
  <r>
    <n v="26751"/>
    <x v="3"/>
    <x v="117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3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7"/>
  </r>
  <r>
    <n v="26757"/>
    <x v="3"/>
    <x v="14"/>
  </r>
  <r>
    <n v="26757"/>
    <x v="3"/>
    <x v="54"/>
  </r>
  <r>
    <n v="26758"/>
    <x v="1"/>
    <x v="112"/>
  </r>
  <r>
    <n v="26758"/>
    <x v="1"/>
    <x v="24"/>
  </r>
  <r>
    <n v="26758"/>
    <x v="1"/>
    <x v="2"/>
  </r>
  <r>
    <n v="26758"/>
    <x v="1"/>
    <x v="135"/>
  </r>
  <r>
    <n v="26758"/>
    <x v="1"/>
    <x v="32"/>
  </r>
  <r>
    <n v="26758"/>
    <x v="1"/>
    <x v="77"/>
  </r>
  <r>
    <n v="26758"/>
    <x v="1"/>
    <x v="27"/>
  </r>
  <r>
    <n v="26758"/>
    <x v="1"/>
    <x v="28"/>
  </r>
  <r>
    <n v="26760"/>
    <x v="6"/>
    <x v="35"/>
  </r>
  <r>
    <n v="26760"/>
    <x v="6"/>
    <x v="99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0"/>
  </r>
  <r>
    <n v="26763"/>
    <x v="6"/>
    <x v="40"/>
  </r>
  <r>
    <n v="26763"/>
    <x v="6"/>
    <x v="81"/>
  </r>
  <r>
    <n v="26763"/>
    <x v="6"/>
    <x v="80"/>
  </r>
  <r>
    <n v="26763"/>
    <x v="6"/>
    <x v="111"/>
  </r>
  <r>
    <n v="26763"/>
    <x v="6"/>
    <x v="132"/>
  </r>
  <r>
    <n v="26765"/>
    <x v="1"/>
    <x v="89"/>
  </r>
  <r>
    <n v="26765"/>
    <x v="1"/>
    <x v="103"/>
  </r>
  <r>
    <n v="26766"/>
    <x v="6"/>
    <x v="0"/>
  </r>
  <r>
    <n v="26766"/>
    <x v="6"/>
    <x v="1"/>
  </r>
  <r>
    <n v="26766"/>
    <x v="6"/>
    <x v="4"/>
  </r>
  <r>
    <n v="26766"/>
    <x v="6"/>
    <x v="99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3"/>
  </r>
  <r>
    <n v="26768"/>
    <x v="1"/>
    <x v="84"/>
  </r>
  <r>
    <n v="26768"/>
    <x v="1"/>
    <x v="82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3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19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6"/>
  </r>
  <r>
    <n v="26772"/>
    <x v="1"/>
    <x v="0"/>
  </r>
  <r>
    <n v="26772"/>
    <x v="1"/>
    <x v="38"/>
  </r>
  <r>
    <n v="26772"/>
    <x v="1"/>
    <x v="2"/>
  </r>
  <r>
    <n v="26772"/>
    <x v="1"/>
    <x v="63"/>
  </r>
  <r>
    <n v="26773"/>
    <x v="1"/>
    <x v="1"/>
  </r>
  <r>
    <n v="26773"/>
    <x v="1"/>
    <x v="8"/>
  </r>
  <r>
    <n v="26773"/>
    <x v="1"/>
    <x v="0"/>
  </r>
  <r>
    <n v="26773"/>
    <x v="1"/>
    <x v="43"/>
  </r>
  <r>
    <n v="26773"/>
    <x v="1"/>
    <x v="82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3"/>
  </r>
  <r>
    <n v="26773"/>
    <x v="1"/>
    <x v="49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0"/>
  </r>
  <r>
    <n v="26777"/>
    <x v="6"/>
    <x v="108"/>
  </r>
  <r>
    <n v="26777"/>
    <x v="6"/>
    <x v="40"/>
  </r>
  <r>
    <n v="26777"/>
    <x v="6"/>
    <x v="132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0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99"/>
  </r>
  <r>
    <n v="26783"/>
    <x v="5"/>
    <x v="0"/>
  </r>
  <r>
    <n v="26783"/>
    <x v="5"/>
    <x v="24"/>
  </r>
  <r>
    <n v="26783"/>
    <x v="5"/>
    <x v="76"/>
  </r>
  <r>
    <n v="26783"/>
    <x v="5"/>
    <x v="108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89"/>
  </r>
  <r>
    <n v="26786"/>
    <x v="3"/>
    <x v="54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99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4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8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0"/>
  </r>
  <r>
    <n v="26805"/>
    <x v="8"/>
    <x v="0"/>
  </r>
  <r>
    <n v="26805"/>
    <x v="8"/>
    <x v="38"/>
  </r>
  <r>
    <n v="26805"/>
    <x v="8"/>
    <x v="92"/>
  </r>
  <r>
    <n v="26805"/>
    <x v="8"/>
    <x v="65"/>
  </r>
  <r>
    <n v="26806"/>
    <x v="8"/>
    <x v="51"/>
  </r>
  <r>
    <n v="26806"/>
    <x v="8"/>
    <x v="0"/>
  </r>
  <r>
    <n v="26806"/>
    <x v="8"/>
    <x v="1"/>
  </r>
  <r>
    <n v="26806"/>
    <x v="8"/>
    <x v="4"/>
  </r>
  <r>
    <n v="26806"/>
    <x v="8"/>
    <x v="128"/>
  </r>
  <r>
    <n v="26807"/>
    <x v="5"/>
    <x v="0"/>
  </r>
  <r>
    <n v="26807"/>
    <x v="5"/>
    <x v="113"/>
  </r>
  <r>
    <n v="26807"/>
    <x v="5"/>
    <x v="36"/>
  </r>
  <r>
    <n v="26807"/>
    <x v="5"/>
    <x v="125"/>
  </r>
  <r>
    <n v="26807"/>
    <x v="5"/>
    <x v="132"/>
  </r>
  <r>
    <n v="26807"/>
    <x v="5"/>
    <x v="61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99"/>
  </r>
  <r>
    <n v="26810"/>
    <x v="5"/>
    <x v="40"/>
  </r>
  <r>
    <n v="26810"/>
    <x v="5"/>
    <x v="56"/>
  </r>
  <r>
    <n v="26810"/>
    <x v="5"/>
    <x v="161"/>
  </r>
  <r>
    <n v="26811"/>
    <x v="6"/>
    <x v="40"/>
  </r>
  <r>
    <n v="26811"/>
    <x v="6"/>
    <x v="5"/>
  </r>
  <r>
    <n v="26811"/>
    <x v="6"/>
    <x v="64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3"/>
  </r>
  <r>
    <n v="26813"/>
    <x v="6"/>
    <x v="89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4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1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0"/>
  </r>
  <r>
    <n v="26820"/>
    <x v="8"/>
    <x v="40"/>
  </r>
  <r>
    <n v="26820"/>
    <x v="8"/>
    <x v="81"/>
  </r>
  <r>
    <n v="26820"/>
    <x v="8"/>
    <x v="65"/>
  </r>
  <r>
    <n v="26820"/>
    <x v="8"/>
    <x v="92"/>
  </r>
  <r>
    <n v="26821"/>
    <x v="3"/>
    <x v="1"/>
  </r>
  <r>
    <n v="26821"/>
    <x v="3"/>
    <x v="14"/>
  </r>
  <r>
    <n v="26821"/>
    <x v="3"/>
    <x v="0"/>
  </r>
  <r>
    <n v="26823"/>
    <x v="3"/>
    <x v="113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4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0"/>
  </r>
  <r>
    <n v="26828"/>
    <x v="6"/>
    <x v="3"/>
  </r>
  <r>
    <n v="26828"/>
    <x v="6"/>
    <x v="58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6"/>
  </r>
  <r>
    <n v="26832"/>
    <x v="6"/>
    <x v="41"/>
  </r>
  <r>
    <n v="26832"/>
    <x v="6"/>
    <x v="41"/>
  </r>
  <r>
    <n v="26832"/>
    <x v="6"/>
    <x v="40"/>
  </r>
  <r>
    <n v="26832"/>
    <x v="6"/>
    <x v="47"/>
  </r>
  <r>
    <n v="26832"/>
    <x v="6"/>
    <x v="108"/>
  </r>
  <r>
    <n v="26832"/>
    <x v="6"/>
    <x v="64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3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0"/>
  </r>
  <r>
    <n v="26836"/>
    <x v="1"/>
    <x v="49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4"/>
  </r>
  <r>
    <n v="26840"/>
    <x v="1"/>
    <x v="93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8"/>
  </r>
  <r>
    <n v="26843"/>
    <x v="2"/>
    <x v="27"/>
  </r>
  <r>
    <n v="26844"/>
    <x v="8"/>
    <x v="80"/>
  </r>
  <r>
    <n v="26844"/>
    <x v="8"/>
    <x v="81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89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3"/>
  </r>
  <r>
    <n v="26851"/>
    <x v="1"/>
    <x v="43"/>
  </r>
  <r>
    <n v="26851"/>
    <x v="1"/>
    <x v="112"/>
  </r>
  <r>
    <n v="26851"/>
    <x v="1"/>
    <x v="34"/>
  </r>
  <r>
    <n v="26851"/>
    <x v="1"/>
    <x v="2"/>
  </r>
  <r>
    <n v="26851"/>
    <x v="1"/>
    <x v="74"/>
  </r>
  <r>
    <n v="26851"/>
    <x v="1"/>
    <x v="39"/>
  </r>
  <r>
    <n v="26851"/>
    <x v="1"/>
    <x v="53"/>
  </r>
  <r>
    <n v="26851"/>
    <x v="1"/>
    <x v="48"/>
  </r>
  <r>
    <n v="26851"/>
    <x v="1"/>
    <x v="49"/>
  </r>
  <r>
    <n v="26851"/>
    <x v="1"/>
    <x v="72"/>
  </r>
  <r>
    <n v="26852"/>
    <x v="6"/>
    <x v="0"/>
  </r>
  <r>
    <n v="26852"/>
    <x v="6"/>
    <x v="40"/>
  </r>
  <r>
    <n v="26852"/>
    <x v="6"/>
    <x v="81"/>
  </r>
  <r>
    <n v="26852"/>
    <x v="6"/>
    <x v="161"/>
  </r>
  <r>
    <n v="26853"/>
    <x v="6"/>
    <x v="64"/>
  </r>
  <r>
    <n v="26854"/>
    <x v="1"/>
    <x v="0"/>
  </r>
  <r>
    <n v="26854"/>
    <x v="1"/>
    <x v="36"/>
  </r>
  <r>
    <n v="26854"/>
    <x v="1"/>
    <x v="38"/>
  </r>
  <r>
    <n v="26854"/>
    <x v="1"/>
    <x v="61"/>
  </r>
  <r>
    <n v="26855"/>
    <x v="1"/>
    <x v="0"/>
  </r>
  <r>
    <n v="26855"/>
    <x v="1"/>
    <x v="88"/>
  </r>
  <r>
    <n v="26856"/>
    <x v="3"/>
    <x v="1"/>
  </r>
  <r>
    <n v="26856"/>
    <x v="3"/>
    <x v="0"/>
  </r>
  <r>
    <n v="26856"/>
    <x v="3"/>
    <x v="4"/>
  </r>
  <r>
    <n v="26857"/>
    <x v="6"/>
    <x v="81"/>
  </r>
  <r>
    <n v="26857"/>
    <x v="6"/>
    <x v="108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4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3"/>
  </r>
  <r>
    <n v="26861"/>
    <x v="7"/>
    <x v="1"/>
  </r>
  <r>
    <n v="26861"/>
    <x v="7"/>
    <x v="43"/>
  </r>
  <r>
    <n v="26861"/>
    <x v="7"/>
    <x v="112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8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4"/>
  </r>
  <r>
    <n v="26862"/>
    <x v="3"/>
    <x v="2"/>
  </r>
  <r>
    <n v="26862"/>
    <x v="3"/>
    <x v="59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1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8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6"/>
  </r>
  <r>
    <n v="26870"/>
    <x v="3"/>
    <x v="67"/>
  </r>
  <r>
    <n v="26870"/>
    <x v="3"/>
    <x v="68"/>
  </r>
  <r>
    <n v="26870"/>
    <x v="3"/>
    <x v="123"/>
  </r>
  <r>
    <n v="26870"/>
    <x v="3"/>
    <x v="71"/>
  </r>
  <r>
    <n v="26870"/>
    <x v="3"/>
    <x v="77"/>
  </r>
  <r>
    <n v="26870"/>
    <x v="3"/>
    <x v="45"/>
  </r>
  <r>
    <n v="26870"/>
    <x v="3"/>
    <x v="162"/>
  </r>
  <r>
    <n v="26871"/>
    <x v="6"/>
    <x v="111"/>
  </r>
  <r>
    <n v="26871"/>
    <x v="6"/>
    <x v="80"/>
  </r>
  <r>
    <n v="26871"/>
    <x v="6"/>
    <x v="40"/>
  </r>
  <r>
    <n v="26871"/>
    <x v="6"/>
    <x v="132"/>
  </r>
  <r>
    <n v="26873"/>
    <x v="6"/>
    <x v="0"/>
  </r>
  <r>
    <n v="26873"/>
    <x v="6"/>
    <x v="40"/>
  </r>
  <r>
    <n v="26873"/>
    <x v="6"/>
    <x v="60"/>
  </r>
  <r>
    <n v="26873"/>
    <x v="6"/>
    <x v="5"/>
  </r>
  <r>
    <n v="26873"/>
    <x v="6"/>
    <x v="64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7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8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7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3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3"/>
  </r>
  <r>
    <n v="26883"/>
    <x v="3"/>
    <x v="0"/>
  </r>
  <r>
    <n v="26883"/>
    <x v="3"/>
    <x v="1"/>
  </r>
  <r>
    <n v="26883"/>
    <x v="3"/>
    <x v="10"/>
  </r>
  <r>
    <n v="26883"/>
    <x v="3"/>
    <x v="64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5"/>
  </r>
  <r>
    <n v="26884"/>
    <x v="3"/>
    <x v="72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1"/>
  </r>
  <r>
    <n v="26887"/>
    <x v="5"/>
    <x v="33"/>
  </r>
  <r>
    <n v="26887"/>
    <x v="5"/>
    <x v="4"/>
  </r>
  <r>
    <n v="26887"/>
    <x v="5"/>
    <x v="40"/>
  </r>
  <r>
    <n v="26887"/>
    <x v="5"/>
    <x v="80"/>
  </r>
  <r>
    <n v="26887"/>
    <x v="5"/>
    <x v="81"/>
  </r>
  <r>
    <n v="26888"/>
    <x v="6"/>
    <x v="30"/>
  </r>
  <r>
    <n v="26888"/>
    <x v="6"/>
    <x v="67"/>
  </r>
  <r>
    <n v="26888"/>
    <x v="6"/>
    <x v="26"/>
  </r>
  <r>
    <n v="26888"/>
    <x v="6"/>
    <x v="4"/>
  </r>
  <r>
    <n v="26888"/>
    <x v="6"/>
    <x v="132"/>
  </r>
  <r>
    <n v="26889"/>
    <x v="0"/>
    <x v="1"/>
  </r>
  <r>
    <n v="26889"/>
    <x v="0"/>
    <x v="0"/>
  </r>
  <r>
    <n v="26889"/>
    <x v="0"/>
    <x v="24"/>
  </r>
  <r>
    <n v="26889"/>
    <x v="0"/>
    <x v="50"/>
  </r>
  <r>
    <n v="26889"/>
    <x v="0"/>
    <x v="26"/>
  </r>
  <r>
    <n v="26889"/>
    <x v="0"/>
    <x v="99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69"/>
  </r>
  <r>
    <n v="26892"/>
    <x v="5"/>
    <x v="47"/>
  </r>
  <r>
    <n v="26893"/>
    <x v="1"/>
    <x v="14"/>
  </r>
  <r>
    <n v="26893"/>
    <x v="1"/>
    <x v="1"/>
  </r>
  <r>
    <n v="26893"/>
    <x v="1"/>
    <x v="26"/>
  </r>
  <r>
    <n v="26893"/>
    <x v="1"/>
    <x v="168"/>
  </r>
  <r>
    <n v="26893"/>
    <x v="1"/>
    <x v="85"/>
  </r>
  <r>
    <n v="26893"/>
    <x v="1"/>
    <x v="95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6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6"/>
  </r>
  <r>
    <n v="26896"/>
    <x v="3"/>
    <x v="116"/>
  </r>
  <r>
    <n v="26896"/>
    <x v="3"/>
    <x v="8"/>
  </r>
  <r>
    <n v="26896"/>
    <x v="3"/>
    <x v="14"/>
  </r>
  <r>
    <n v="26896"/>
    <x v="3"/>
    <x v="127"/>
  </r>
  <r>
    <n v="26896"/>
    <x v="3"/>
    <x v="115"/>
  </r>
  <r>
    <n v="26896"/>
    <x v="3"/>
    <x v="43"/>
  </r>
  <r>
    <n v="26896"/>
    <x v="3"/>
    <x v="2"/>
  </r>
  <r>
    <n v="26896"/>
    <x v="3"/>
    <x v="150"/>
  </r>
  <r>
    <n v="26896"/>
    <x v="3"/>
    <x v="72"/>
  </r>
  <r>
    <n v="26896"/>
    <x v="3"/>
    <x v="65"/>
  </r>
  <r>
    <n v="26896"/>
    <x v="3"/>
    <x v="144"/>
  </r>
  <r>
    <n v="26897"/>
    <x v="1"/>
    <x v="0"/>
  </r>
  <r>
    <n v="26897"/>
    <x v="1"/>
    <x v="51"/>
  </r>
  <r>
    <n v="26897"/>
    <x v="1"/>
    <x v="1"/>
  </r>
  <r>
    <n v="26897"/>
    <x v="1"/>
    <x v="26"/>
  </r>
  <r>
    <n v="26897"/>
    <x v="1"/>
    <x v="2"/>
  </r>
  <r>
    <n v="26897"/>
    <x v="1"/>
    <x v="54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1"/>
  </r>
  <r>
    <n v="26899"/>
    <x v="5"/>
    <x v="80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0"/>
  </r>
  <r>
    <n v="26900"/>
    <x v="6"/>
    <x v="81"/>
  </r>
  <r>
    <n v="26900"/>
    <x v="6"/>
    <x v="111"/>
  </r>
  <r>
    <n v="26900"/>
    <x v="6"/>
    <x v="177"/>
  </r>
  <r>
    <n v="26901"/>
    <x v="3"/>
    <x v="1"/>
  </r>
  <r>
    <n v="26901"/>
    <x v="3"/>
    <x v="8"/>
  </r>
  <r>
    <n v="26901"/>
    <x v="3"/>
    <x v="69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0"/>
  </r>
  <r>
    <n v="26903"/>
    <x v="8"/>
    <x v="93"/>
  </r>
  <r>
    <n v="26904"/>
    <x v="6"/>
    <x v="113"/>
  </r>
  <r>
    <n v="26904"/>
    <x v="6"/>
    <x v="73"/>
  </r>
  <r>
    <n v="26904"/>
    <x v="6"/>
    <x v="0"/>
  </r>
  <r>
    <n v="26904"/>
    <x v="6"/>
    <x v="40"/>
  </r>
  <r>
    <n v="26904"/>
    <x v="6"/>
    <x v="80"/>
  </r>
  <r>
    <n v="26905"/>
    <x v="8"/>
    <x v="1"/>
  </r>
  <r>
    <n v="26905"/>
    <x v="8"/>
    <x v="40"/>
  </r>
  <r>
    <n v="26906"/>
    <x v="6"/>
    <x v="108"/>
  </r>
  <r>
    <n v="26907"/>
    <x v="1"/>
    <x v="42"/>
  </r>
  <r>
    <n v="26907"/>
    <x v="1"/>
    <x v="8"/>
  </r>
  <r>
    <n v="26907"/>
    <x v="1"/>
    <x v="1"/>
  </r>
  <r>
    <n v="26907"/>
    <x v="1"/>
    <x v="69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6"/>
  </r>
  <r>
    <n v="26913"/>
    <x v="6"/>
    <x v="108"/>
  </r>
  <r>
    <n v="26914"/>
    <x v="8"/>
    <x v="40"/>
  </r>
  <r>
    <n v="26914"/>
    <x v="8"/>
    <x v="81"/>
  </r>
  <r>
    <n v="26914"/>
    <x v="8"/>
    <x v="161"/>
  </r>
  <r>
    <n v="26914"/>
    <x v="8"/>
    <x v="80"/>
  </r>
  <r>
    <n v="26914"/>
    <x v="8"/>
    <x v="132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0"/>
  </r>
  <r>
    <n v="26916"/>
    <x v="8"/>
    <x v="40"/>
  </r>
  <r>
    <n v="26916"/>
    <x v="8"/>
    <x v="81"/>
  </r>
  <r>
    <n v="26916"/>
    <x v="8"/>
    <x v="132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3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99"/>
  </r>
  <r>
    <n v="26922"/>
    <x v="5"/>
    <x v="26"/>
  </r>
  <r>
    <n v="26922"/>
    <x v="5"/>
    <x v="50"/>
  </r>
  <r>
    <n v="26922"/>
    <x v="5"/>
    <x v="63"/>
  </r>
  <r>
    <n v="26922"/>
    <x v="5"/>
    <x v="4"/>
  </r>
  <r>
    <n v="26922"/>
    <x v="5"/>
    <x v="5"/>
  </r>
  <r>
    <n v="26922"/>
    <x v="5"/>
    <x v="65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0"/>
  </r>
  <r>
    <n v="26925"/>
    <x v="4"/>
    <x v="3"/>
  </r>
  <r>
    <n v="26925"/>
    <x v="4"/>
    <x v="10"/>
  </r>
  <r>
    <n v="26925"/>
    <x v="4"/>
    <x v="35"/>
  </r>
  <r>
    <n v="26925"/>
    <x v="4"/>
    <x v="89"/>
  </r>
  <r>
    <n v="26925"/>
    <x v="4"/>
    <x v="6"/>
  </r>
  <r>
    <n v="26925"/>
    <x v="4"/>
    <x v="49"/>
  </r>
  <r>
    <n v="26925"/>
    <x v="4"/>
    <x v="65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2"/>
  </r>
  <r>
    <n v="26927"/>
    <x v="6"/>
    <x v="72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4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6"/>
  </r>
  <r>
    <n v="26932"/>
    <x v="6"/>
    <x v="60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8"/>
  </r>
  <r>
    <n v="26933"/>
    <x v="1"/>
    <x v="11"/>
  </r>
  <r>
    <n v="26933"/>
    <x v="1"/>
    <x v="64"/>
  </r>
  <r>
    <n v="26935"/>
    <x v="6"/>
    <x v="93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4"/>
  </r>
  <r>
    <n v="26938"/>
    <x v="3"/>
    <x v="118"/>
  </r>
  <r>
    <n v="26939"/>
    <x v="6"/>
    <x v="0"/>
  </r>
  <r>
    <n v="26939"/>
    <x v="6"/>
    <x v="16"/>
  </r>
  <r>
    <n v="26939"/>
    <x v="6"/>
    <x v="99"/>
  </r>
  <r>
    <n v="26940"/>
    <x v="3"/>
    <x v="1"/>
  </r>
  <r>
    <n v="26940"/>
    <x v="3"/>
    <x v="0"/>
  </r>
  <r>
    <n v="26940"/>
    <x v="3"/>
    <x v="10"/>
  </r>
  <r>
    <n v="26940"/>
    <x v="3"/>
    <x v="64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0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4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0"/>
  </r>
  <r>
    <n v="26945"/>
    <x v="7"/>
    <x v="40"/>
  </r>
  <r>
    <n v="26946"/>
    <x v="6"/>
    <x v="1"/>
  </r>
  <r>
    <n v="26946"/>
    <x v="6"/>
    <x v="51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1"/>
  </r>
  <r>
    <n v="26946"/>
    <x v="6"/>
    <x v="80"/>
  </r>
  <r>
    <n v="26946"/>
    <x v="6"/>
    <x v="132"/>
  </r>
  <r>
    <n v="26946"/>
    <x v="6"/>
    <x v="5"/>
  </r>
  <r>
    <n v="26947"/>
    <x v="8"/>
    <x v="38"/>
  </r>
  <r>
    <n v="26947"/>
    <x v="8"/>
    <x v="40"/>
  </r>
  <r>
    <n v="26947"/>
    <x v="8"/>
    <x v="75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69"/>
  </r>
  <r>
    <n v="26950"/>
    <x v="6"/>
    <x v="1"/>
  </r>
  <r>
    <n v="26950"/>
    <x v="6"/>
    <x v="127"/>
  </r>
  <r>
    <n v="26950"/>
    <x v="6"/>
    <x v="84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4"/>
  </r>
  <r>
    <n v="26950"/>
    <x v="6"/>
    <x v="89"/>
  </r>
  <r>
    <n v="26950"/>
    <x v="6"/>
    <x v="103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99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2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1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6"/>
  </r>
  <r>
    <n v="26960"/>
    <x v="1"/>
    <x v="70"/>
  </r>
  <r>
    <n v="26960"/>
    <x v="1"/>
    <x v="2"/>
  </r>
  <r>
    <n v="26960"/>
    <x v="1"/>
    <x v="135"/>
  </r>
  <r>
    <n v="26960"/>
    <x v="1"/>
    <x v="64"/>
  </r>
  <r>
    <n v="26961"/>
    <x v="3"/>
    <x v="2"/>
  </r>
  <r>
    <n v="26962"/>
    <x v="8"/>
    <x v="64"/>
  </r>
  <r>
    <n v="26963"/>
    <x v="6"/>
    <x v="0"/>
  </r>
  <r>
    <n v="26963"/>
    <x v="6"/>
    <x v="4"/>
  </r>
  <r>
    <n v="26963"/>
    <x v="6"/>
    <x v="108"/>
  </r>
  <r>
    <n v="26963"/>
    <x v="6"/>
    <x v="132"/>
  </r>
  <r>
    <n v="26963"/>
    <x v="6"/>
    <x v="65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4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5"/>
  </r>
  <r>
    <n v="26966"/>
    <x v="8"/>
    <x v="4"/>
  </r>
  <r>
    <n v="26966"/>
    <x v="8"/>
    <x v="61"/>
  </r>
  <r>
    <n v="26966"/>
    <x v="8"/>
    <x v="60"/>
  </r>
  <r>
    <n v="26966"/>
    <x v="8"/>
    <x v="40"/>
  </r>
  <r>
    <n v="26966"/>
    <x v="8"/>
    <x v="81"/>
  </r>
  <r>
    <n v="26966"/>
    <x v="8"/>
    <x v="64"/>
  </r>
  <r>
    <n v="26967"/>
    <x v="3"/>
    <x v="8"/>
  </r>
  <r>
    <n v="26967"/>
    <x v="3"/>
    <x v="46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8"/>
  </r>
  <r>
    <n v="26967"/>
    <x v="3"/>
    <x v="13"/>
  </r>
  <r>
    <n v="26967"/>
    <x v="3"/>
    <x v="4"/>
  </r>
  <r>
    <n v="26967"/>
    <x v="3"/>
    <x v="27"/>
  </r>
  <r>
    <n v="26967"/>
    <x v="3"/>
    <x v="49"/>
  </r>
  <r>
    <n v="26968"/>
    <x v="8"/>
    <x v="0"/>
  </r>
  <r>
    <n v="26968"/>
    <x v="8"/>
    <x v="36"/>
  </r>
  <r>
    <n v="26968"/>
    <x v="8"/>
    <x v="80"/>
  </r>
  <r>
    <n v="26968"/>
    <x v="8"/>
    <x v="40"/>
  </r>
  <r>
    <n v="26968"/>
    <x v="8"/>
    <x v="81"/>
  </r>
  <r>
    <n v="26968"/>
    <x v="8"/>
    <x v="4"/>
  </r>
  <r>
    <n v="26969"/>
    <x v="6"/>
    <x v="113"/>
  </r>
  <r>
    <n v="26969"/>
    <x v="6"/>
    <x v="159"/>
  </r>
  <r>
    <n v="26969"/>
    <x v="6"/>
    <x v="40"/>
  </r>
  <r>
    <n v="26970"/>
    <x v="6"/>
    <x v="1"/>
  </r>
  <r>
    <n v="26970"/>
    <x v="6"/>
    <x v="69"/>
  </r>
  <r>
    <n v="26970"/>
    <x v="6"/>
    <x v="58"/>
  </r>
  <r>
    <n v="26970"/>
    <x v="6"/>
    <x v="21"/>
  </r>
  <r>
    <n v="26970"/>
    <x v="6"/>
    <x v="22"/>
  </r>
  <r>
    <n v="26970"/>
    <x v="6"/>
    <x v="95"/>
  </r>
  <r>
    <n v="26970"/>
    <x v="6"/>
    <x v="80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4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99"/>
  </r>
  <r>
    <n v="26975"/>
    <x v="0"/>
    <x v="121"/>
  </r>
  <r>
    <n v="26976"/>
    <x v="6"/>
    <x v="0"/>
  </r>
  <r>
    <n v="26976"/>
    <x v="6"/>
    <x v="40"/>
  </r>
  <r>
    <n v="26976"/>
    <x v="6"/>
    <x v="81"/>
  </r>
  <r>
    <n v="26976"/>
    <x v="6"/>
    <x v="80"/>
  </r>
  <r>
    <n v="26976"/>
    <x v="6"/>
    <x v="4"/>
  </r>
  <r>
    <n v="26977"/>
    <x v="4"/>
    <x v="1"/>
  </r>
  <r>
    <n v="26977"/>
    <x v="4"/>
    <x v="46"/>
  </r>
  <r>
    <n v="26977"/>
    <x v="4"/>
    <x v="8"/>
  </r>
  <r>
    <n v="26977"/>
    <x v="4"/>
    <x v="88"/>
  </r>
  <r>
    <n v="26977"/>
    <x v="4"/>
    <x v="26"/>
  </r>
  <r>
    <n v="26977"/>
    <x v="4"/>
    <x v="10"/>
  </r>
  <r>
    <n v="26977"/>
    <x v="4"/>
    <x v="9"/>
  </r>
  <r>
    <n v="26977"/>
    <x v="4"/>
    <x v="170"/>
  </r>
  <r>
    <n v="26977"/>
    <x v="4"/>
    <x v="6"/>
  </r>
  <r>
    <n v="26977"/>
    <x v="4"/>
    <x v="27"/>
  </r>
  <r>
    <n v="26977"/>
    <x v="4"/>
    <x v="92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7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6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3"/>
  </r>
  <r>
    <n v="26986"/>
    <x v="6"/>
    <x v="0"/>
  </r>
  <r>
    <n v="26986"/>
    <x v="6"/>
    <x v="38"/>
  </r>
  <r>
    <n v="26986"/>
    <x v="6"/>
    <x v="53"/>
  </r>
  <r>
    <n v="26986"/>
    <x v="6"/>
    <x v="174"/>
  </r>
  <r>
    <n v="26987"/>
    <x v="6"/>
    <x v="0"/>
  </r>
  <r>
    <n v="26987"/>
    <x v="6"/>
    <x v="36"/>
  </r>
  <r>
    <n v="26987"/>
    <x v="6"/>
    <x v="26"/>
  </r>
  <r>
    <n v="26987"/>
    <x v="6"/>
    <x v="50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8"/>
  </r>
  <r>
    <n v="26990"/>
    <x v="5"/>
    <x v="36"/>
  </r>
  <r>
    <n v="26990"/>
    <x v="5"/>
    <x v="173"/>
  </r>
  <r>
    <n v="26990"/>
    <x v="5"/>
    <x v="125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0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0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8"/>
  </r>
  <r>
    <n v="26997"/>
    <x v="6"/>
    <x v="59"/>
  </r>
  <r>
    <n v="26997"/>
    <x v="6"/>
    <x v="21"/>
  </r>
  <r>
    <n v="26998"/>
    <x v="6"/>
    <x v="108"/>
  </r>
  <r>
    <n v="26998"/>
    <x v="6"/>
    <x v="111"/>
  </r>
  <r>
    <n v="26998"/>
    <x v="6"/>
    <x v="81"/>
  </r>
  <r>
    <n v="26998"/>
    <x v="6"/>
    <x v="40"/>
  </r>
  <r>
    <n v="26998"/>
    <x v="6"/>
    <x v="80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8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0"/>
  </r>
  <r>
    <n v="27000"/>
    <x v="3"/>
    <x v="4"/>
  </r>
  <r>
    <n v="27001"/>
    <x v="3"/>
    <x v="88"/>
  </r>
  <r>
    <n v="27001"/>
    <x v="3"/>
    <x v="30"/>
  </r>
  <r>
    <n v="27001"/>
    <x v="3"/>
    <x v="11"/>
  </r>
  <r>
    <n v="27001"/>
    <x v="3"/>
    <x v="89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8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1"/>
  </r>
  <r>
    <n v="27008"/>
    <x v="6"/>
    <x v="80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4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99"/>
  </r>
  <r>
    <n v="27019"/>
    <x v="3"/>
    <x v="1"/>
  </r>
  <r>
    <n v="27019"/>
    <x v="3"/>
    <x v="58"/>
  </r>
  <r>
    <n v="27019"/>
    <x v="3"/>
    <x v="59"/>
  </r>
  <r>
    <n v="27019"/>
    <x v="3"/>
    <x v="18"/>
  </r>
  <r>
    <n v="27019"/>
    <x v="3"/>
    <x v="54"/>
  </r>
  <r>
    <n v="27021"/>
    <x v="8"/>
    <x v="16"/>
  </r>
  <r>
    <n v="27021"/>
    <x v="8"/>
    <x v="4"/>
  </r>
  <r>
    <n v="27021"/>
    <x v="8"/>
    <x v="99"/>
  </r>
  <r>
    <n v="27021"/>
    <x v="8"/>
    <x v="60"/>
  </r>
  <r>
    <n v="27021"/>
    <x v="8"/>
    <x v="40"/>
  </r>
  <r>
    <n v="27021"/>
    <x v="8"/>
    <x v="81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3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0"/>
  </r>
  <r>
    <n v="27025"/>
    <x v="6"/>
    <x v="81"/>
  </r>
  <r>
    <n v="27025"/>
    <x v="6"/>
    <x v="159"/>
  </r>
  <r>
    <n v="27026"/>
    <x v="3"/>
    <x v="0"/>
  </r>
  <r>
    <n v="27026"/>
    <x v="3"/>
    <x v="14"/>
  </r>
  <r>
    <n v="27026"/>
    <x v="3"/>
    <x v="63"/>
  </r>
  <r>
    <n v="27026"/>
    <x v="3"/>
    <x v="4"/>
  </r>
  <r>
    <n v="27026"/>
    <x v="3"/>
    <x v="99"/>
  </r>
  <r>
    <n v="27026"/>
    <x v="3"/>
    <x v="5"/>
  </r>
  <r>
    <n v="27026"/>
    <x v="3"/>
    <x v="65"/>
  </r>
  <r>
    <n v="27027"/>
    <x v="6"/>
    <x v="1"/>
  </r>
  <r>
    <n v="27027"/>
    <x v="6"/>
    <x v="67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0"/>
  </r>
  <r>
    <n v="27029"/>
    <x v="3"/>
    <x v="0"/>
  </r>
  <r>
    <n v="27029"/>
    <x v="3"/>
    <x v="46"/>
  </r>
  <r>
    <n v="27029"/>
    <x v="3"/>
    <x v="67"/>
  </r>
  <r>
    <n v="27029"/>
    <x v="3"/>
    <x v="31"/>
  </r>
  <r>
    <n v="27029"/>
    <x v="3"/>
    <x v="43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0"/>
  </r>
  <r>
    <n v="27030"/>
    <x v="1"/>
    <x v="2"/>
  </r>
  <r>
    <n v="27030"/>
    <x v="1"/>
    <x v="10"/>
  </r>
  <r>
    <n v="27030"/>
    <x v="1"/>
    <x v="78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0"/>
  </r>
  <r>
    <n v="27032"/>
    <x v="2"/>
    <x v="140"/>
  </r>
  <r>
    <n v="27032"/>
    <x v="2"/>
    <x v="50"/>
  </r>
  <r>
    <n v="27032"/>
    <x v="2"/>
    <x v="26"/>
  </r>
  <r>
    <n v="27032"/>
    <x v="2"/>
    <x v="3"/>
  </r>
  <r>
    <n v="27032"/>
    <x v="2"/>
    <x v="11"/>
  </r>
  <r>
    <n v="27034"/>
    <x v="6"/>
    <x v="65"/>
  </r>
  <r>
    <n v="27034"/>
    <x v="6"/>
    <x v="92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0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0"/>
  </r>
  <r>
    <n v="27036"/>
    <x v="3"/>
    <x v="5"/>
  </r>
  <r>
    <n v="27036"/>
    <x v="3"/>
    <x v="4"/>
  </r>
  <r>
    <n v="27036"/>
    <x v="3"/>
    <x v="93"/>
  </r>
  <r>
    <n v="27036"/>
    <x v="3"/>
    <x v="40"/>
  </r>
  <r>
    <n v="27036"/>
    <x v="3"/>
    <x v="81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7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1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1"/>
  </r>
  <r>
    <n v="27041"/>
    <x v="6"/>
    <x v="111"/>
  </r>
  <r>
    <n v="27041"/>
    <x v="6"/>
    <x v="128"/>
  </r>
  <r>
    <n v="27041"/>
    <x v="6"/>
    <x v="108"/>
  </r>
  <r>
    <n v="27041"/>
    <x v="6"/>
    <x v="5"/>
  </r>
  <r>
    <n v="27042"/>
    <x v="6"/>
    <x v="0"/>
  </r>
  <r>
    <n v="27042"/>
    <x v="6"/>
    <x v="24"/>
  </r>
  <r>
    <n v="27042"/>
    <x v="6"/>
    <x v="99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8"/>
  </r>
  <r>
    <n v="27044"/>
    <x v="6"/>
    <x v="1"/>
  </r>
  <r>
    <n v="27044"/>
    <x v="6"/>
    <x v="0"/>
  </r>
  <r>
    <n v="27044"/>
    <x v="6"/>
    <x v="58"/>
  </r>
  <r>
    <n v="27044"/>
    <x v="6"/>
    <x v="59"/>
  </r>
  <r>
    <n v="27044"/>
    <x v="6"/>
    <x v="52"/>
  </r>
  <r>
    <n v="27045"/>
    <x v="6"/>
    <x v="56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8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6"/>
  </r>
  <r>
    <n v="27049"/>
    <x v="1"/>
    <x v="14"/>
  </r>
  <r>
    <n v="27049"/>
    <x v="1"/>
    <x v="11"/>
  </r>
  <r>
    <n v="27049"/>
    <x v="1"/>
    <x v="53"/>
  </r>
  <r>
    <n v="27049"/>
    <x v="1"/>
    <x v="54"/>
  </r>
  <r>
    <n v="27050"/>
    <x v="1"/>
    <x v="7"/>
  </r>
  <r>
    <n v="27050"/>
    <x v="1"/>
    <x v="0"/>
  </r>
  <r>
    <n v="27050"/>
    <x v="1"/>
    <x v="91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4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0"/>
  </r>
  <r>
    <n v="27053"/>
    <x v="6"/>
    <x v="4"/>
  </r>
  <r>
    <n v="27054"/>
    <x v="6"/>
    <x v="60"/>
  </r>
  <r>
    <n v="27055"/>
    <x v="6"/>
    <x v="80"/>
  </r>
  <r>
    <n v="27055"/>
    <x v="6"/>
    <x v="56"/>
  </r>
  <r>
    <n v="27055"/>
    <x v="6"/>
    <x v="64"/>
  </r>
  <r>
    <n v="27055"/>
    <x v="6"/>
    <x v="151"/>
  </r>
  <r>
    <n v="27056"/>
    <x v="6"/>
    <x v="14"/>
  </r>
  <r>
    <n v="27056"/>
    <x v="6"/>
    <x v="78"/>
  </r>
  <r>
    <n v="27056"/>
    <x v="6"/>
    <x v="40"/>
  </r>
  <r>
    <n v="27056"/>
    <x v="6"/>
    <x v="80"/>
  </r>
  <r>
    <n v="27057"/>
    <x v="1"/>
    <x v="0"/>
  </r>
  <r>
    <n v="27057"/>
    <x v="1"/>
    <x v="1"/>
  </r>
  <r>
    <n v="27057"/>
    <x v="1"/>
    <x v="26"/>
  </r>
  <r>
    <n v="27057"/>
    <x v="1"/>
    <x v="50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4"/>
  </r>
  <r>
    <n v="27059"/>
    <x v="6"/>
    <x v="40"/>
  </r>
  <r>
    <n v="27060"/>
    <x v="3"/>
    <x v="8"/>
  </r>
  <r>
    <n v="27060"/>
    <x v="3"/>
    <x v="46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1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1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8"/>
  </r>
  <r>
    <n v="27062"/>
    <x v="3"/>
    <x v="59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6"/>
  </r>
  <r>
    <n v="27066"/>
    <x v="3"/>
    <x v="5"/>
  </r>
  <r>
    <n v="27066"/>
    <x v="3"/>
    <x v="47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0"/>
  </r>
  <r>
    <n v="27070"/>
    <x v="6"/>
    <x v="5"/>
  </r>
  <r>
    <n v="27070"/>
    <x v="6"/>
    <x v="86"/>
  </r>
  <r>
    <n v="27073"/>
    <x v="3"/>
    <x v="14"/>
  </r>
  <r>
    <n v="27073"/>
    <x v="3"/>
    <x v="1"/>
  </r>
  <r>
    <n v="27074"/>
    <x v="6"/>
    <x v="38"/>
  </r>
  <r>
    <n v="27074"/>
    <x v="6"/>
    <x v="108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89"/>
  </r>
  <r>
    <n v="27077"/>
    <x v="6"/>
    <x v="5"/>
  </r>
  <r>
    <n v="27077"/>
    <x v="6"/>
    <x v="128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6"/>
  </r>
  <r>
    <n v="27079"/>
    <x v="0"/>
    <x v="30"/>
  </r>
  <r>
    <n v="27079"/>
    <x v="0"/>
    <x v="7"/>
  </r>
  <r>
    <n v="27079"/>
    <x v="0"/>
    <x v="33"/>
  </r>
  <r>
    <n v="27079"/>
    <x v="0"/>
    <x v="44"/>
  </r>
  <r>
    <n v="27079"/>
    <x v="0"/>
    <x v="112"/>
  </r>
  <r>
    <n v="27079"/>
    <x v="0"/>
    <x v="57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8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0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89"/>
  </r>
  <r>
    <n v="27081"/>
    <x v="6"/>
    <x v="40"/>
  </r>
  <r>
    <n v="27081"/>
    <x v="6"/>
    <x v="178"/>
  </r>
  <r>
    <n v="27082"/>
    <x v="1"/>
    <x v="5"/>
  </r>
  <r>
    <n v="27082"/>
    <x v="1"/>
    <x v="4"/>
  </r>
  <r>
    <n v="27082"/>
    <x v="1"/>
    <x v="61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0"/>
  </r>
  <r>
    <n v="27083"/>
    <x v="6"/>
    <x v="3"/>
  </r>
  <r>
    <n v="27083"/>
    <x v="6"/>
    <x v="5"/>
  </r>
  <r>
    <n v="27083"/>
    <x v="6"/>
    <x v="65"/>
  </r>
  <r>
    <n v="27084"/>
    <x v="3"/>
    <x v="1"/>
  </r>
  <r>
    <n v="27084"/>
    <x v="3"/>
    <x v="66"/>
  </r>
  <r>
    <n v="27084"/>
    <x v="3"/>
    <x v="12"/>
  </r>
  <r>
    <n v="27084"/>
    <x v="3"/>
    <x v="13"/>
  </r>
  <r>
    <n v="27084"/>
    <x v="3"/>
    <x v="104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59"/>
  </r>
  <r>
    <n v="27085"/>
    <x v="6"/>
    <x v="80"/>
  </r>
  <r>
    <n v="27085"/>
    <x v="6"/>
    <x v="81"/>
  </r>
  <r>
    <n v="27086"/>
    <x v="6"/>
    <x v="0"/>
  </r>
  <r>
    <n v="27086"/>
    <x v="6"/>
    <x v="47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2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5"/>
  </r>
  <r>
    <n v="27090"/>
    <x v="8"/>
    <x v="1"/>
  </r>
  <r>
    <n v="27090"/>
    <x v="8"/>
    <x v="127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7"/>
  </r>
  <r>
    <n v="27091"/>
    <x v="1"/>
    <x v="135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0"/>
  </r>
  <r>
    <n v="27097"/>
    <x v="3"/>
    <x v="40"/>
  </r>
  <r>
    <n v="27097"/>
    <x v="3"/>
    <x v="111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8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0"/>
  </r>
  <r>
    <n v="27100"/>
    <x v="6"/>
    <x v="40"/>
  </r>
  <r>
    <n v="27101"/>
    <x v="3"/>
    <x v="4"/>
  </r>
  <r>
    <n v="27103"/>
    <x v="3"/>
    <x v="67"/>
  </r>
  <r>
    <n v="27103"/>
    <x v="3"/>
    <x v="68"/>
  </r>
  <r>
    <n v="27103"/>
    <x v="3"/>
    <x v="46"/>
  </r>
  <r>
    <n v="27103"/>
    <x v="3"/>
    <x v="69"/>
  </r>
  <r>
    <n v="27103"/>
    <x v="3"/>
    <x v="123"/>
  </r>
  <r>
    <n v="27103"/>
    <x v="3"/>
    <x v="98"/>
  </r>
  <r>
    <n v="27103"/>
    <x v="3"/>
    <x v="97"/>
  </r>
  <r>
    <n v="27103"/>
    <x v="3"/>
    <x v="147"/>
  </r>
  <r>
    <n v="27103"/>
    <x v="3"/>
    <x v="80"/>
  </r>
  <r>
    <n v="27103"/>
    <x v="3"/>
    <x v="27"/>
  </r>
  <r>
    <n v="27104"/>
    <x v="6"/>
    <x v="0"/>
  </r>
  <r>
    <n v="27104"/>
    <x v="6"/>
    <x v="4"/>
  </r>
  <r>
    <n v="27104"/>
    <x v="6"/>
    <x v="161"/>
  </r>
  <r>
    <n v="27104"/>
    <x v="6"/>
    <x v="80"/>
  </r>
  <r>
    <n v="27104"/>
    <x v="6"/>
    <x v="81"/>
  </r>
  <r>
    <n v="27104"/>
    <x v="6"/>
    <x v="40"/>
  </r>
  <r>
    <n v="27104"/>
    <x v="6"/>
    <x v="60"/>
  </r>
  <r>
    <n v="27105"/>
    <x v="7"/>
    <x v="0"/>
  </r>
  <r>
    <n v="27105"/>
    <x v="7"/>
    <x v="1"/>
  </r>
  <r>
    <n v="27105"/>
    <x v="7"/>
    <x v="36"/>
  </r>
  <r>
    <n v="27106"/>
    <x v="6"/>
    <x v="43"/>
  </r>
  <r>
    <n v="27106"/>
    <x v="6"/>
    <x v="0"/>
  </r>
  <r>
    <n v="27106"/>
    <x v="6"/>
    <x v="26"/>
  </r>
  <r>
    <n v="27106"/>
    <x v="6"/>
    <x v="50"/>
  </r>
  <r>
    <n v="27106"/>
    <x v="6"/>
    <x v="54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4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8"/>
  </r>
  <r>
    <n v="27112"/>
    <x v="3"/>
    <x v="1"/>
  </r>
  <r>
    <n v="27112"/>
    <x v="3"/>
    <x v="14"/>
  </r>
  <r>
    <n v="27112"/>
    <x v="3"/>
    <x v="46"/>
  </r>
  <r>
    <n v="27112"/>
    <x v="3"/>
    <x v="0"/>
  </r>
  <r>
    <n v="27112"/>
    <x v="3"/>
    <x v="52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6"/>
  </r>
  <r>
    <n v="27113"/>
    <x v="4"/>
    <x v="116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2"/>
  </r>
  <r>
    <n v="27114"/>
    <x v="1"/>
    <x v="2"/>
  </r>
  <r>
    <n v="27114"/>
    <x v="1"/>
    <x v="39"/>
  </r>
  <r>
    <n v="27114"/>
    <x v="1"/>
    <x v="74"/>
  </r>
  <r>
    <n v="27114"/>
    <x v="1"/>
    <x v="9"/>
  </r>
  <r>
    <n v="27114"/>
    <x v="1"/>
    <x v="58"/>
  </r>
  <r>
    <n v="27114"/>
    <x v="1"/>
    <x v="32"/>
  </r>
  <r>
    <n v="27114"/>
    <x v="1"/>
    <x v="48"/>
  </r>
  <r>
    <n v="27115"/>
    <x v="6"/>
    <x v="31"/>
  </r>
  <r>
    <n v="27115"/>
    <x v="6"/>
    <x v="1"/>
  </r>
  <r>
    <n v="27115"/>
    <x v="6"/>
    <x v="15"/>
  </r>
  <r>
    <n v="27115"/>
    <x v="6"/>
    <x v="54"/>
  </r>
  <r>
    <n v="27116"/>
    <x v="7"/>
    <x v="46"/>
  </r>
  <r>
    <n v="27116"/>
    <x v="7"/>
    <x v="68"/>
  </r>
  <r>
    <n v="27116"/>
    <x v="7"/>
    <x v="135"/>
  </r>
  <r>
    <n v="27116"/>
    <x v="7"/>
    <x v="123"/>
  </r>
  <r>
    <n v="27116"/>
    <x v="7"/>
    <x v="77"/>
  </r>
  <r>
    <n v="27116"/>
    <x v="7"/>
    <x v="158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7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5"/>
  </r>
  <r>
    <n v="27122"/>
    <x v="6"/>
    <x v="61"/>
  </r>
  <r>
    <n v="27122"/>
    <x v="6"/>
    <x v="5"/>
  </r>
  <r>
    <n v="27123"/>
    <x v="4"/>
    <x v="0"/>
  </r>
  <r>
    <n v="27123"/>
    <x v="4"/>
    <x v="43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3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8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69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2"/>
  </r>
  <r>
    <n v="27130"/>
    <x v="3"/>
    <x v="1"/>
  </r>
  <r>
    <n v="27131"/>
    <x v="6"/>
    <x v="40"/>
  </r>
  <r>
    <n v="27132"/>
    <x v="6"/>
    <x v="111"/>
  </r>
  <r>
    <n v="27132"/>
    <x v="6"/>
    <x v="80"/>
  </r>
  <r>
    <n v="27132"/>
    <x v="6"/>
    <x v="40"/>
  </r>
  <r>
    <n v="27132"/>
    <x v="6"/>
    <x v="81"/>
  </r>
  <r>
    <n v="27132"/>
    <x v="6"/>
    <x v="132"/>
  </r>
  <r>
    <n v="27133"/>
    <x v="5"/>
    <x v="0"/>
  </r>
  <r>
    <n v="27133"/>
    <x v="5"/>
    <x v="60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0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7"/>
  </r>
  <r>
    <n v="27140"/>
    <x v="8"/>
    <x v="46"/>
  </r>
  <r>
    <n v="27140"/>
    <x v="8"/>
    <x v="0"/>
  </r>
  <r>
    <n v="27140"/>
    <x v="8"/>
    <x v="10"/>
  </r>
  <r>
    <n v="27140"/>
    <x v="8"/>
    <x v="56"/>
  </r>
  <r>
    <n v="27140"/>
    <x v="8"/>
    <x v="186"/>
  </r>
  <r>
    <n v="27140"/>
    <x v="8"/>
    <x v="118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5"/>
  </r>
  <r>
    <n v="27141"/>
    <x v="3"/>
    <x v="6"/>
  </r>
  <r>
    <n v="27143"/>
    <x v="5"/>
    <x v="0"/>
  </r>
  <r>
    <n v="27143"/>
    <x v="5"/>
    <x v="69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6"/>
  </r>
  <r>
    <n v="27144"/>
    <x v="8"/>
    <x v="1"/>
  </r>
  <r>
    <n v="27144"/>
    <x v="8"/>
    <x v="36"/>
  </r>
  <r>
    <n v="27144"/>
    <x v="8"/>
    <x v="26"/>
  </r>
  <r>
    <n v="27144"/>
    <x v="8"/>
    <x v="125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25"/>
  </r>
  <r>
    <n v="27145"/>
    <x v="1"/>
    <x v="43"/>
  </r>
  <r>
    <n v="27145"/>
    <x v="1"/>
    <x v="44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7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2"/>
  </r>
  <r>
    <n v="27147"/>
    <x v="3"/>
    <x v="181"/>
  </r>
  <r>
    <n v="27148"/>
    <x v="5"/>
    <x v="15"/>
  </r>
  <r>
    <n v="27148"/>
    <x v="5"/>
    <x v="0"/>
  </r>
  <r>
    <n v="27148"/>
    <x v="5"/>
    <x v="24"/>
  </r>
  <r>
    <n v="27148"/>
    <x v="5"/>
    <x v="121"/>
  </r>
  <r>
    <n v="27148"/>
    <x v="5"/>
    <x v="92"/>
  </r>
  <r>
    <n v="27148"/>
    <x v="5"/>
    <x v="65"/>
  </r>
  <r>
    <n v="27151"/>
    <x v="3"/>
    <x v="1"/>
  </r>
  <r>
    <n v="27151"/>
    <x v="3"/>
    <x v="0"/>
  </r>
  <r>
    <n v="27151"/>
    <x v="3"/>
    <x v="46"/>
  </r>
  <r>
    <n v="27151"/>
    <x v="3"/>
    <x v="67"/>
  </r>
  <r>
    <n v="27151"/>
    <x v="3"/>
    <x v="115"/>
  </r>
  <r>
    <n v="27151"/>
    <x v="3"/>
    <x v="51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1"/>
  </r>
  <r>
    <n v="27151"/>
    <x v="3"/>
    <x v="4"/>
  </r>
  <r>
    <n v="27152"/>
    <x v="6"/>
    <x v="113"/>
  </r>
  <r>
    <n v="27152"/>
    <x v="6"/>
    <x v="0"/>
  </r>
  <r>
    <n v="27152"/>
    <x v="6"/>
    <x v="38"/>
  </r>
  <r>
    <n v="27152"/>
    <x v="6"/>
    <x v="159"/>
  </r>
  <r>
    <n v="27153"/>
    <x v="6"/>
    <x v="0"/>
  </r>
  <r>
    <n v="27153"/>
    <x v="6"/>
    <x v="33"/>
  </r>
  <r>
    <n v="27153"/>
    <x v="6"/>
    <x v="40"/>
  </r>
  <r>
    <n v="27153"/>
    <x v="6"/>
    <x v="80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8"/>
  </r>
  <r>
    <n v="27157"/>
    <x v="6"/>
    <x v="81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0"/>
  </r>
  <r>
    <n v="27158"/>
    <x v="8"/>
    <x v="40"/>
  </r>
  <r>
    <n v="27158"/>
    <x v="8"/>
    <x v="80"/>
  </r>
  <r>
    <n v="27158"/>
    <x v="8"/>
    <x v="81"/>
  </r>
  <r>
    <n v="27158"/>
    <x v="8"/>
    <x v="65"/>
  </r>
  <r>
    <n v="27158"/>
    <x v="8"/>
    <x v="92"/>
  </r>
  <r>
    <n v="27159"/>
    <x v="6"/>
    <x v="40"/>
  </r>
  <r>
    <n v="27159"/>
    <x v="6"/>
    <x v="81"/>
  </r>
  <r>
    <n v="27159"/>
    <x v="6"/>
    <x v="5"/>
  </r>
  <r>
    <n v="27159"/>
    <x v="6"/>
    <x v="108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1"/>
  </r>
  <r>
    <n v="27161"/>
    <x v="1"/>
    <x v="108"/>
  </r>
  <r>
    <n v="27161"/>
    <x v="1"/>
    <x v="64"/>
  </r>
  <r>
    <n v="27162"/>
    <x v="1"/>
    <x v="0"/>
  </r>
  <r>
    <n v="27162"/>
    <x v="1"/>
    <x v="36"/>
  </r>
  <r>
    <n v="27162"/>
    <x v="1"/>
    <x v="64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6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0"/>
  </r>
  <r>
    <n v="27171"/>
    <x v="6"/>
    <x v="81"/>
  </r>
  <r>
    <n v="27171"/>
    <x v="6"/>
    <x v="111"/>
  </r>
  <r>
    <n v="27172"/>
    <x v="6"/>
    <x v="41"/>
  </r>
  <r>
    <n v="27172"/>
    <x v="6"/>
    <x v="41"/>
  </r>
  <r>
    <n v="27172"/>
    <x v="6"/>
    <x v="0"/>
  </r>
  <r>
    <n v="27172"/>
    <x v="6"/>
    <x v="107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1"/>
  </r>
  <r>
    <n v="27172"/>
    <x v="6"/>
    <x v="47"/>
  </r>
  <r>
    <n v="27172"/>
    <x v="6"/>
    <x v="117"/>
  </r>
  <r>
    <n v="27173"/>
    <x v="3"/>
    <x v="1"/>
  </r>
  <r>
    <n v="27173"/>
    <x v="3"/>
    <x v="0"/>
  </r>
  <r>
    <n v="27173"/>
    <x v="3"/>
    <x v="52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19"/>
  </r>
  <r>
    <n v="27174"/>
    <x v="1"/>
    <x v="53"/>
  </r>
  <r>
    <n v="27175"/>
    <x v="1"/>
    <x v="1"/>
  </r>
  <r>
    <n v="27175"/>
    <x v="1"/>
    <x v="0"/>
  </r>
  <r>
    <n v="27175"/>
    <x v="1"/>
    <x v="32"/>
  </r>
  <r>
    <n v="27176"/>
    <x v="6"/>
    <x v="92"/>
  </r>
  <r>
    <n v="27176"/>
    <x v="6"/>
    <x v="65"/>
  </r>
  <r>
    <n v="27176"/>
    <x v="6"/>
    <x v="177"/>
  </r>
  <r>
    <n v="27176"/>
    <x v="6"/>
    <x v="206"/>
  </r>
  <r>
    <n v="27176"/>
    <x v="6"/>
    <x v="118"/>
  </r>
  <r>
    <n v="27176"/>
    <x v="6"/>
    <x v="144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6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3"/>
  </r>
  <r>
    <n v="27180"/>
    <x v="6"/>
    <x v="11"/>
  </r>
  <r>
    <n v="27180"/>
    <x v="6"/>
    <x v="40"/>
  </r>
  <r>
    <n v="27180"/>
    <x v="6"/>
    <x v="81"/>
  </r>
  <r>
    <n v="27180"/>
    <x v="6"/>
    <x v="56"/>
  </r>
  <r>
    <n v="27180"/>
    <x v="6"/>
    <x v="47"/>
  </r>
  <r>
    <n v="27181"/>
    <x v="6"/>
    <x v="0"/>
  </r>
  <r>
    <n v="27181"/>
    <x v="6"/>
    <x v="14"/>
  </r>
  <r>
    <n v="27181"/>
    <x v="6"/>
    <x v="1"/>
  </r>
  <r>
    <n v="27181"/>
    <x v="6"/>
    <x v="86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3"/>
  </r>
  <r>
    <n v="27183"/>
    <x v="5"/>
    <x v="56"/>
  </r>
  <r>
    <n v="27184"/>
    <x v="3"/>
    <x v="80"/>
  </r>
  <r>
    <n v="27184"/>
    <x v="3"/>
    <x v="40"/>
  </r>
  <r>
    <n v="27184"/>
    <x v="3"/>
    <x v="81"/>
  </r>
  <r>
    <n v="27184"/>
    <x v="3"/>
    <x v="118"/>
  </r>
  <r>
    <n v="27185"/>
    <x v="1"/>
    <x v="43"/>
  </r>
  <r>
    <n v="27185"/>
    <x v="1"/>
    <x v="0"/>
  </r>
  <r>
    <n v="27185"/>
    <x v="1"/>
    <x v="2"/>
  </r>
  <r>
    <n v="27185"/>
    <x v="1"/>
    <x v="50"/>
  </r>
  <r>
    <n v="27185"/>
    <x v="1"/>
    <x v="10"/>
  </r>
  <r>
    <n v="27185"/>
    <x v="1"/>
    <x v="11"/>
  </r>
  <r>
    <n v="27185"/>
    <x v="1"/>
    <x v="32"/>
  </r>
  <r>
    <n v="27185"/>
    <x v="1"/>
    <x v="53"/>
  </r>
  <r>
    <n v="27185"/>
    <x v="1"/>
    <x v="6"/>
  </r>
  <r>
    <n v="27185"/>
    <x v="1"/>
    <x v="49"/>
  </r>
  <r>
    <n v="27185"/>
    <x v="1"/>
    <x v="65"/>
  </r>
  <r>
    <n v="27185"/>
    <x v="1"/>
    <x v="92"/>
  </r>
  <r>
    <n v="27186"/>
    <x v="6"/>
    <x v="33"/>
  </r>
  <r>
    <n v="27186"/>
    <x v="6"/>
    <x v="0"/>
  </r>
  <r>
    <n v="27186"/>
    <x v="6"/>
    <x v="73"/>
  </r>
  <r>
    <n v="27186"/>
    <x v="6"/>
    <x v="41"/>
  </r>
  <r>
    <n v="27186"/>
    <x v="6"/>
    <x v="41"/>
  </r>
  <r>
    <n v="27186"/>
    <x v="6"/>
    <x v="82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49"/>
  </r>
  <r>
    <n v="27188"/>
    <x v="2"/>
    <x v="124"/>
  </r>
  <r>
    <n v="27189"/>
    <x v="3"/>
    <x v="0"/>
  </r>
  <r>
    <n v="27189"/>
    <x v="3"/>
    <x v="17"/>
  </r>
  <r>
    <n v="27189"/>
    <x v="3"/>
    <x v="99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7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6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3"/>
  </r>
  <r>
    <n v="27198"/>
    <x v="1"/>
    <x v="0"/>
  </r>
  <r>
    <n v="27198"/>
    <x v="1"/>
    <x v="41"/>
  </r>
  <r>
    <n v="27198"/>
    <x v="1"/>
    <x v="41"/>
  </r>
  <r>
    <n v="27198"/>
    <x v="1"/>
    <x v="110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49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89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3"/>
  </r>
  <r>
    <n v="27205"/>
    <x v="6"/>
    <x v="2"/>
  </r>
  <r>
    <n v="27205"/>
    <x v="6"/>
    <x v="5"/>
  </r>
  <r>
    <n v="27205"/>
    <x v="6"/>
    <x v="64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2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6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4"/>
  </r>
  <r>
    <n v="27211"/>
    <x v="0"/>
    <x v="81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59"/>
  </r>
  <r>
    <n v="27214"/>
    <x v="3"/>
    <x v="58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3"/>
  </r>
  <r>
    <n v="27215"/>
    <x v="3"/>
    <x v="80"/>
  </r>
  <r>
    <n v="27215"/>
    <x v="3"/>
    <x v="40"/>
  </r>
  <r>
    <n v="27215"/>
    <x v="3"/>
    <x v="81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4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19"/>
  </r>
  <r>
    <n v="27218"/>
    <x v="0"/>
    <x v="1"/>
  </r>
  <r>
    <n v="27218"/>
    <x v="0"/>
    <x v="0"/>
  </r>
  <r>
    <n v="27218"/>
    <x v="0"/>
    <x v="24"/>
  </r>
  <r>
    <n v="27218"/>
    <x v="0"/>
    <x v="58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2"/>
  </r>
  <r>
    <n v="27220"/>
    <x v="6"/>
    <x v="0"/>
  </r>
  <r>
    <n v="27220"/>
    <x v="6"/>
    <x v="36"/>
  </r>
  <r>
    <n v="27220"/>
    <x v="6"/>
    <x v="38"/>
  </r>
  <r>
    <n v="27220"/>
    <x v="6"/>
    <x v="108"/>
  </r>
  <r>
    <n v="27220"/>
    <x v="6"/>
    <x v="40"/>
  </r>
  <r>
    <n v="27220"/>
    <x v="6"/>
    <x v="132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6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7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4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0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5"/>
  </r>
  <r>
    <n v="27232"/>
    <x v="1"/>
    <x v="33"/>
  </r>
  <r>
    <n v="27232"/>
    <x v="1"/>
    <x v="15"/>
  </r>
  <r>
    <n v="27232"/>
    <x v="1"/>
    <x v="4"/>
  </r>
  <r>
    <n v="27232"/>
    <x v="1"/>
    <x v="121"/>
  </r>
  <r>
    <n v="27233"/>
    <x v="6"/>
    <x v="0"/>
  </r>
  <r>
    <n v="27233"/>
    <x v="6"/>
    <x v="36"/>
  </r>
  <r>
    <n v="27233"/>
    <x v="6"/>
    <x v="38"/>
  </r>
  <r>
    <n v="27234"/>
    <x v="6"/>
    <x v="64"/>
  </r>
  <r>
    <n v="27235"/>
    <x v="6"/>
    <x v="80"/>
  </r>
  <r>
    <n v="27235"/>
    <x v="6"/>
    <x v="81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8"/>
  </r>
  <r>
    <n v="27236"/>
    <x v="5"/>
    <x v="59"/>
  </r>
  <r>
    <n v="27236"/>
    <x v="5"/>
    <x v="18"/>
  </r>
  <r>
    <n v="27236"/>
    <x v="5"/>
    <x v="11"/>
  </r>
  <r>
    <n v="27236"/>
    <x v="5"/>
    <x v="4"/>
  </r>
  <r>
    <n v="27236"/>
    <x v="5"/>
    <x v="81"/>
  </r>
  <r>
    <n v="27236"/>
    <x v="5"/>
    <x v="60"/>
  </r>
  <r>
    <n v="27236"/>
    <x v="5"/>
    <x v="64"/>
  </r>
  <r>
    <n v="27237"/>
    <x v="3"/>
    <x v="1"/>
  </r>
  <r>
    <n v="27237"/>
    <x v="3"/>
    <x v="14"/>
  </r>
  <r>
    <n v="27237"/>
    <x v="3"/>
    <x v="0"/>
  </r>
  <r>
    <n v="27238"/>
    <x v="6"/>
    <x v="80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25"/>
  </r>
  <r>
    <n v="27239"/>
    <x v="4"/>
    <x v="43"/>
  </r>
  <r>
    <n v="27239"/>
    <x v="4"/>
    <x v="37"/>
  </r>
  <r>
    <n v="27239"/>
    <x v="4"/>
    <x v="44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69"/>
  </r>
  <r>
    <n v="27240"/>
    <x v="0"/>
    <x v="24"/>
  </r>
  <r>
    <n v="27240"/>
    <x v="0"/>
    <x v="32"/>
  </r>
  <r>
    <n v="27240"/>
    <x v="0"/>
    <x v="95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6"/>
  </r>
  <r>
    <n v="27241"/>
    <x v="3"/>
    <x v="42"/>
  </r>
  <r>
    <n v="27241"/>
    <x v="3"/>
    <x v="67"/>
  </r>
  <r>
    <n v="27241"/>
    <x v="3"/>
    <x v="31"/>
  </r>
  <r>
    <n v="27241"/>
    <x v="3"/>
    <x v="8"/>
  </r>
  <r>
    <n v="27241"/>
    <x v="3"/>
    <x v="43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3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1"/>
  </r>
  <r>
    <n v="27243"/>
    <x v="7"/>
    <x v="125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25"/>
  </r>
  <r>
    <n v="27244"/>
    <x v="4"/>
    <x v="43"/>
  </r>
  <r>
    <n v="27244"/>
    <x v="4"/>
    <x v="37"/>
  </r>
  <r>
    <n v="27244"/>
    <x v="4"/>
    <x v="44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4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7"/>
  </r>
  <r>
    <n v="27246"/>
    <x v="6"/>
    <x v="4"/>
  </r>
  <r>
    <n v="27246"/>
    <x v="6"/>
    <x v="5"/>
  </r>
  <r>
    <n v="27246"/>
    <x v="6"/>
    <x v="128"/>
  </r>
  <r>
    <n v="27246"/>
    <x v="6"/>
    <x v="80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6"/>
  </r>
  <r>
    <n v="27248"/>
    <x v="6"/>
    <x v="0"/>
  </r>
  <r>
    <n v="27248"/>
    <x v="6"/>
    <x v="51"/>
  </r>
  <r>
    <n v="27248"/>
    <x v="6"/>
    <x v="125"/>
  </r>
  <r>
    <n v="27248"/>
    <x v="6"/>
    <x v="5"/>
  </r>
  <r>
    <n v="27248"/>
    <x v="6"/>
    <x v="40"/>
  </r>
  <r>
    <n v="27249"/>
    <x v="5"/>
    <x v="80"/>
  </r>
  <r>
    <n v="27249"/>
    <x v="5"/>
    <x v="40"/>
  </r>
  <r>
    <n v="27249"/>
    <x v="5"/>
    <x v="81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5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1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6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5"/>
  </r>
  <r>
    <n v="27262"/>
    <x v="6"/>
    <x v="41"/>
  </r>
  <r>
    <n v="27262"/>
    <x v="6"/>
    <x v="41"/>
  </r>
  <r>
    <n v="27262"/>
    <x v="6"/>
    <x v="47"/>
  </r>
  <r>
    <n v="27263"/>
    <x v="6"/>
    <x v="108"/>
  </r>
  <r>
    <n v="27263"/>
    <x v="6"/>
    <x v="40"/>
  </r>
  <r>
    <n v="27264"/>
    <x v="1"/>
    <x v="1"/>
  </r>
  <r>
    <n v="27264"/>
    <x v="1"/>
    <x v="14"/>
  </r>
  <r>
    <n v="27264"/>
    <x v="1"/>
    <x v="110"/>
  </r>
  <r>
    <n v="27265"/>
    <x v="6"/>
    <x v="40"/>
  </r>
  <r>
    <n v="27265"/>
    <x v="6"/>
    <x v="64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6"/>
  </r>
  <r>
    <n v="27269"/>
    <x v="6"/>
    <x v="0"/>
  </r>
  <r>
    <n v="27270"/>
    <x v="6"/>
    <x v="0"/>
  </r>
  <r>
    <n v="27270"/>
    <x v="6"/>
    <x v="50"/>
  </r>
  <r>
    <n v="27270"/>
    <x v="6"/>
    <x v="24"/>
  </r>
  <r>
    <n v="27270"/>
    <x v="6"/>
    <x v="2"/>
  </r>
  <r>
    <n v="27270"/>
    <x v="6"/>
    <x v="108"/>
  </r>
  <r>
    <n v="27272"/>
    <x v="3"/>
    <x v="0"/>
  </r>
  <r>
    <n v="27272"/>
    <x v="3"/>
    <x v="7"/>
  </r>
  <r>
    <n v="27272"/>
    <x v="3"/>
    <x v="1"/>
  </r>
  <r>
    <n v="27273"/>
    <x v="6"/>
    <x v="64"/>
  </r>
  <r>
    <n v="27274"/>
    <x v="3"/>
    <x v="1"/>
  </r>
  <r>
    <n v="27274"/>
    <x v="3"/>
    <x v="52"/>
  </r>
  <r>
    <n v="27274"/>
    <x v="3"/>
    <x v="58"/>
  </r>
  <r>
    <n v="27274"/>
    <x v="3"/>
    <x v="18"/>
  </r>
  <r>
    <n v="27274"/>
    <x v="3"/>
    <x v="13"/>
  </r>
  <r>
    <n v="27274"/>
    <x v="3"/>
    <x v="12"/>
  </r>
  <r>
    <n v="27274"/>
    <x v="3"/>
    <x v="81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1"/>
  </r>
  <r>
    <n v="27276"/>
    <x v="6"/>
    <x v="68"/>
  </r>
  <r>
    <n v="27276"/>
    <x v="6"/>
    <x v="88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5"/>
  </r>
  <r>
    <n v="27276"/>
    <x v="6"/>
    <x v="61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4"/>
  </r>
  <r>
    <n v="27280"/>
    <x v="0"/>
    <x v="0"/>
  </r>
  <r>
    <n v="27280"/>
    <x v="0"/>
    <x v="73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7"/>
  </r>
  <r>
    <n v="27280"/>
    <x v="0"/>
    <x v="4"/>
  </r>
  <r>
    <n v="27281"/>
    <x v="6"/>
    <x v="0"/>
  </r>
  <r>
    <n v="27281"/>
    <x v="6"/>
    <x v="36"/>
  </r>
  <r>
    <n v="27281"/>
    <x v="6"/>
    <x v="161"/>
  </r>
  <r>
    <n v="27281"/>
    <x v="6"/>
    <x v="65"/>
  </r>
  <r>
    <n v="27281"/>
    <x v="6"/>
    <x v="92"/>
  </r>
  <r>
    <n v="27282"/>
    <x v="1"/>
    <x v="1"/>
  </r>
  <r>
    <n v="27282"/>
    <x v="1"/>
    <x v="46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7"/>
  </r>
  <r>
    <n v="27283"/>
    <x v="3"/>
    <x v="1"/>
  </r>
  <r>
    <n v="27283"/>
    <x v="3"/>
    <x v="0"/>
  </r>
  <r>
    <n v="27283"/>
    <x v="3"/>
    <x v="50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2"/>
  </r>
  <r>
    <n v="27283"/>
    <x v="3"/>
    <x v="32"/>
  </r>
  <r>
    <n v="27283"/>
    <x v="3"/>
    <x v="4"/>
  </r>
  <r>
    <n v="27283"/>
    <x v="3"/>
    <x v="99"/>
  </r>
  <r>
    <n v="27283"/>
    <x v="3"/>
    <x v="72"/>
  </r>
  <r>
    <n v="27284"/>
    <x v="1"/>
    <x v="0"/>
  </r>
  <r>
    <n v="27284"/>
    <x v="1"/>
    <x v="84"/>
  </r>
  <r>
    <n v="27284"/>
    <x v="1"/>
    <x v="83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1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3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8"/>
  </r>
  <r>
    <n v="27290"/>
    <x v="1"/>
    <x v="0"/>
  </r>
  <r>
    <n v="27290"/>
    <x v="1"/>
    <x v="1"/>
  </r>
  <r>
    <n v="27290"/>
    <x v="1"/>
    <x v="30"/>
  </r>
  <r>
    <n v="27290"/>
    <x v="1"/>
    <x v="88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3"/>
  </r>
  <r>
    <n v="27291"/>
    <x v="6"/>
    <x v="82"/>
  </r>
  <r>
    <n v="27292"/>
    <x v="6"/>
    <x v="0"/>
  </r>
  <r>
    <n v="27292"/>
    <x v="6"/>
    <x v="36"/>
  </r>
  <r>
    <n v="27292"/>
    <x v="6"/>
    <x v="38"/>
  </r>
  <r>
    <n v="27292"/>
    <x v="6"/>
    <x v="64"/>
  </r>
  <r>
    <n v="27293"/>
    <x v="3"/>
    <x v="66"/>
  </r>
  <r>
    <n v="27293"/>
    <x v="3"/>
    <x v="1"/>
  </r>
  <r>
    <n v="27293"/>
    <x v="3"/>
    <x v="69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1"/>
  </r>
  <r>
    <n v="27296"/>
    <x v="6"/>
    <x v="0"/>
  </r>
  <r>
    <n v="27296"/>
    <x v="6"/>
    <x v="50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2"/>
  </r>
  <r>
    <n v="27301"/>
    <x v="6"/>
    <x v="65"/>
  </r>
  <r>
    <n v="27302"/>
    <x v="6"/>
    <x v="111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7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0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1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8"/>
  </r>
  <r>
    <n v="27308"/>
    <x v="3"/>
    <x v="59"/>
  </r>
  <r>
    <n v="27309"/>
    <x v="6"/>
    <x v="41"/>
  </r>
  <r>
    <n v="27309"/>
    <x v="6"/>
    <x v="41"/>
  </r>
  <r>
    <n v="27309"/>
    <x v="6"/>
    <x v="93"/>
  </r>
  <r>
    <n v="27309"/>
    <x v="6"/>
    <x v="111"/>
  </r>
  <r>
    <n v="27309"/>
    <x v="6"/>
    <x v="80"/>
  </r>
  <r>
    <n v="27309"/>
    <x v="6"/>
    <x v="81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2"/>
  </r>
  <r>
    <n v="27312"/>
    <x v="6"/>
    <x v="144"/>
  </r>
  <r>
    <n v="27313"/>
    <x v="3"/>
    <x v="0"/>
  </r>
  <r>
    <n v="27314"/>
    <x v="6"/>
    <x v="0"/>
  </r>
  <r>
    <n v="27314"/>
    <x v="6"/>
    <x v="1"/>
  </r>
  <r>
    <n v="27314"/>
    <x v="6"/>
    <x v="89"/>
  </r>
  <r>
    <n v="27314"/>
    <x v="6"/>
    <x v="99"/>
  </r>
  <r>
    <n v="27314"/>
    <x v="6"/>
    <x v="4"/>
  </r>
  <r>
    <n v="27314"/>
    <x v="6"/>
    <x v="6"/>
  </r>
  <r>
    <n v="27315"/>
    <x v="6"/>
    <x v="64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6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8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3"/>
  </r>
  <r>
    <n v="27324"/>
    <x v="6"/>
    <x v="84"/>
  </r>
  <r>
    <n v="27324"/>
    <x v="6"/>
    <x v="83"/>
  </r>
  <r>
    <n v="27324"/>
    <x v="6"/>
    <x v="1"/>
  </r>
  <r>
    <n v="27324"/>
    <x v="6"/>
    <x v="8"/>
  </r>
  <r>
    <n v="27324"/>
    <x v="6"/>
    <x v="46"/>
  </r>
  <r>
    <n v="27324"/>
    <x v="6"/>
    <x v="36"/>
  </r>
  <r>
    <n v="27324"/>
    <x v="6"/>
    <x v="82"/>
  </r>
  <r>
    <n v="27324"/>
    <x v="6"/>
    <x v="38"/>
  </r>
  <r>
    <n v="27324"/>
    <x v="6"/>
    <x v="64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1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7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6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8"/>
  </r>
  <r>
    <n v="27332"/>
    <x v="3"/>
    <x v="4"/>
  </r>
  <r>
    <n v="27332"/>
    <x v="3"/>
    <x v="27"/>
  </r>
  <r>
    <n v="27332"/>
    <x v="3"/>
    <x v="49"/>
  </r>
  <r>
    <n v="27333"/>
    <x v="6"/>
    <x v="0"/>
  </r>
  <r>
    <n v="27333"/>
    <x v="6"/>
    <x v="101"/>
  </r>
  <r>
    <n v="27333"/>
    <x v="6"/>
    <x v="36"/>
  </r>
  <r>
    <n v="27333"/>
    <x v="6"/>
    <x v="61"/>
  </r>
  <r>
    <n v="27333"/>
    <x v="6"/>
    <x v="125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19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7"/>
  </r>
  <r>
    <n v="27340"/>
    <x v="6"/>
    <x v="0"/>
  </r>
  <r>
    <n v="27340"/>
    <x v="6"/>
    <x v="36"/>
  </r>
  <r>
    <n v="27340"/>
    <x v="6"/>
    <x v="38"/>
  </r>
  <r>
    <n v="27340"/>
    <x v="6"/>
    <x v="125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1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1"/>
  </r>
  <r>
    <n v="27342"/>
    <x v="6"/>
    <x v="40"/>
  </r>
  <r>
    <n v="27342"/>
    <x v="6"/>
    <x v="80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2"/>
  </r>
  <r>
    <n v="27346"/>
    <x v="1"/>
    <x v="2"/>
  </r>
  <r>
    <n v="27346"/>
    <x v="1"/>
    <x v="26"/>
  </r>
  <r>
    <n v="27346"/>
    <x v="1"/>
    <x v="65"/>
  </r>
  <r>
    <n v="27346"/>
    <x v="1"/>
    <x v="178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0"/>
  </r>
  <r>
    <n v="27352"/>
    <x v="6"/>
    <x v="76"/>
  </r>
  <r>
    <n v="27352"/>
    <x v="6"/>
    <x v="4"/>
  </r>
  <r>
    <n v="27352"/>
    <x v="6"/>
    <x v="60"/>
  </r>
  <r>
    <n v="27352"/>
    <x v="6"/>
    <x v="72"/>
  </r>
  <r>
    <n v="27352"/>
    <x v="6"/>
    <x v="65"/>
  </r>
  <r>
    <n v="27354"/>
    <x v="6"/>
    <x v="0"/>
  </r>
  <r>
    <n v="27354"/>
    <x v="6"/>
    <x v="99"/>
  </r>
  <r>
    <n v="27355"/>
    <x v="6"/>
    <x v="51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1"/>
  </r>
  <r>
    <n v="27357"/>
    <x v="6"/>
    <x v="14"/>
  </r>
  <r>
    <n v="27357"/>
    <x v="6"/>
    <x v="1"/>
  </r>
  <r>
    <n v="27357"/>
    <x v="6"/>
    <x v="80"/>
  </r>
  <r>
    <n v="27357"/>
    <x v="6"/>
    <x v="40"/>
  </r>
  <r>
    <n v="27357"/>
    <x v="6"/>
    <x v="81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8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3"/>
  </r>
  <r>
    <n v="27362"/>
    <x v="3"/>
    <x v="36"/>
  </r>
  <r>
    <n v="27362"/>
    <x v="3"/>
    <x v="61"/>
  </r>
  <r>
    <n v="27362"/>
    <x v="3"/>
    <x v="4"/>
  </r>
  <r>
    <n v="27362"/>
    <x v="3"/>
    <x v="64"/>
  </r>
  <r>
    <n v="27363"/>
    <x v="6"/>
    <x v="40"/>
  </r>
  <r>
    <n v="27363"/>
    <x v="6"/>
    <x v="80"/>
  </r>
  <r>
    <n v="27363"/>
    <x v="6"/>
    <x v="111"/>
  </r>
  <r>
    <n v="27363"/>
    <x v="6"/>
    <x v="81"/>
  </r>
  <r>
    <n v="27364"/>
    <x v="5"/>
    <x v="108"/>
  </r>
  <r>
    <n v="27364"/>
    <x v="5"/>
    <x v="4"/>
  </r>
  <r>
    <n v="27364"/>
    <x v="5"/>
    <x v="99"/>
  </r>
  <r>
    <n v="27365"/>
    <x v="3"/>
    <x v="1"/>
  </r>
  <r>
    <n v="27365"/>
    <x v="3"/>
    <x v="96"/>
  </r>
  <r>
    <n v="27366"/>
    <x v="6"/>
    <x v="108"/>
  </r>
  <r>
    <n v="27366"/>
    <x v="6"/>
    <x v="40"/>
  </r>
  <r>
    <n v="27366"/>
    <x v="6"/>
    <x v="81"/>
  </r>
  <r>
    <n v="27367"/>
    <x v="3"/>
    <x v="8"/>
  </r>
  <r>
    <n v="27367"/>
    <x v="3"/>
    <x v="46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8"/>
  </r>
  <r>
    <n v="27367"/>
    <x v="3"/>
    <x v="13"/>
  </r>
  <r>
    <n v="27367"/>
    <x v="3"/>
    <x v="4"/>
  </r>
  <r>
    <n v="27367"/>
    <x v="3"/>
    <x v="27"/>
  </r>
  <r>
    <n v="27367"/>
    <x v="3"/>
    <x v="49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2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6"/>
  </r>
  <r>
    <n v="27371"/>
    <x v="6"/>
    <x v="0"/>
  </r>
  <r>
    <n v="27371"/>
    <x v="6"/>
    <x v="41"/>
  </r>
  <r>
    <n v="27371"/>
    <x v="6"/>
    <x v="41"/>
  </r>
  <r>
    <n v="27371"/>
    <x v="6"/>
    <x v="160"/>
  </r>
  <r>
    <n v="27371"/>
    <x v="6"/>
    <x v="40"/>
  </r>
  <r>
    <n v="27371"/>
    <x v="6"/>
    <x v="47"/>
  </r>
  <r>
    <n v="27371"/>
    <x v="6"/>
    <x v="4"/>
  </r>
  <r>
    <n v="27372"/>
    <x v="3"/>
    <x v="1"/>
  </r>
  <r>
    <n v="27372"/>
    <x v="3"/>
    <x v="59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49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3"/>
  </r>
  <r>
    <n v="27377"/>
    <x v="6"/>
    <x v="0"/>
  </r>
  <r>
    <n v="27377"/>
    <x v="6"/>
    <x v="1"/>
  </r>
  <r>
    <n v="27377"/>
    <x v="6"/>
    <x v="2"/>
  </r>
  <r>
    <n v="27377"/>
    <x v="6"/>
    <x v="157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8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5"/>
  </r>
  <r>
    <n v="27383"/>
    <x v="6"/>
    <x v="92"/>
  </r>
  <r>
    <n v="27384"/>
    <x v="3"/>
    <x v="0"/>
  </r>
  <r>
    <n v="27384"/>
    <x v="3"/>
    <x v="60"/>
  </r>
  <r>
    <n v="27384"/>
    <x v="3"/>
    <x v="80"/>
  </r>
  <r>
    <n v="27384"/>
    <x v="3"/>
    <x v="40"/>
  </r>
  <r>
    <n v="27384"/>
    <x v="3"/>
    <x v="81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8"/>
  </r>
  <r>
    <n v="27386"/>
    <x v="3"/>
    <x v="59"/>
  </r>
  <r>
    <n v="27387"/>
    <x v="6"/>
    <x v="0"/>
  </r>
  <r>
    <n v="27387"/>
    <x v="6"/>
    <x v="1"/>
  </r>
  <r>
    <n v="27387"/>
    <x v="6"/>
    <x v="8"/>
  </r>
  <r>
    <n v="27387"/>
    <x v="6"/>
    <x v="88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6"/>
  </r>
  <r>
    <n v="27389"/>
    <x v="6"/>
    <x v="40"/>
  </r>
  <r>
    <n v="27390"/>
    <x v="6"/>
    <x v="0"/>
  </r>
  <r>
    <n v="27390"/>
    <x v="6"/>
    <x v="80"/>
  </r>
  <r>
    <n v="27390"/>
    <x v="6"/>
    <x v="40"/>
  </r>
  <r>
    <n v="27390"/>
    <x v="6"/>
    <x v="161"/>
  </r>
  <r>
    <n v="27391"/>
    <x v="2"/>
    <x v="122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3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99"/>
  </r>
  <r>
    <n v="27392"/>
    <x v="3"/>
    <x v="64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0"/>
  </r>
  <r>
    <n v="27393"/>
    <x v="1"/>
    <x v="5"/>
  </r>
  <r>
    <n v="27393"/>
    <x v="1"/>
    <x v="4"/>
  </r>
  <r>
    <n v="27393"/>
    <x v="1"/>
    <x v="64"/>
  </r>
  <r>
    <n v="27394"/>
    <x v="3"/>
    <x v="0"/>
  </r>
  <r>
    <n v="27394"/>
    <x v="3"/>
    <x v="108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8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7"/>
  </r>
  <r>
    <n v="27398"/>
    <x v="6"/>
    <x v="40"/>
  </r>
  <r>
    <n v="27398"/>
    <x v="6"/>
    <x v="80"/>
  </r>
  <r>
    <n v="27398"/>
    <x v="6"/>
    <x v="81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6"/>
  </r>
  <r>
    <n v="27400"/>
    <x v="3"/>
    <x v="5"/>
  </r>
  <r>
    <n v="27400"/>
    <x v="3"/>
    <x v="72"/>
  </r>
  <r>
    <n v="27401"/>
    <x v="6"/>
    <x v="0"/>
  </r>
  <r>
    <n v="27401"/>
    <x v="6"/>
    <x v="1"/>
  </r>
  <r>
    <n v="27401"/>
    <x v="6"/>
    <x v="14"/>
  </r>
  <r>
    <n v="27401"/>
    <x v="6"/>
    <x v="67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0"/>
  </r>
  <r>
    <n v="27404"/>
    <x v="1"/>
    <x v="2"/>
  </r>
  <r>
    <n v="27404"/>
    <x v="1"/>
    <x v="32"/>
  </r>
  <r>
    <n v="27404"/>
    <x v="1"/>
    <x v="10"/>
  </r>
  <r>
    <n v="27404"/>
    <x v="1"/>
    <x v="99"/>
  </r>
  <r>
    <n v="27404"/>
    <x v="1"/>
    <x v="4"/>
  </r>
  <r>
    <n v="27404"/>
    <x v="1"/>
    <x v="49"/>
  </r>
  <r>
    <n v="27404"/>
    <x v="1"/>
    <x v="72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8"/>
  </r>
  <r>
    <n v="27407"/>
    <x v="6"/>
    <x v="40"/>
  </r>
  <r>
    <n v="27407"/>
    <x v="6"/>
    <x v="56"/>
  </r>
  <r>
    <n v="27407"/>
    <x v="6"/>
    <x v="93"/>
  </r>
  <r>
    <n v="27407"/>
    <x v="6"/>
    <x v="111"/>
  </r>
  <r>
    <n v="27407"/>
    <x v="6"/>
    <x v="80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0"/>
  </r>
  <r>
    <n v="27410"/>
    <x v="6"/>
    <x v="40"/>
  </r>
  <r>
    <n v="27410"/>
    <x v="6"/>
    <x v="81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69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4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7"/>
  </r>
  <r>
    <n v="27415"/>
    <x v="6"/>
    <x v="0"/>
  </r>
  <r>
    <n v="27415"/>
    <x v="6"/>
    <x v="159"/>
  </r>
  <r>
    <n v="27415"/>
    <x v="6"/>
    <x v="40"/>
  </r>
  <r>
    <n v="27415"/>
    <x v="6"/>
    <x v="80"/>
  </r>
  <r>
    <n v="27415"/>
    <x v="6"/>
    <x v="81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4"/>
  </r>
  <r>
    <n v="27419"/>
    <x v="6"/>
    <x v="0"/>
  </r>
  <r>
    <n v="27419"/>
    <x v="6"/>
    <x v="40"/>
  </r>
  <r>
    <n v="27419"/>
    <x v="6"/>
    <x v="81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2"/>
  </r>
  <r>
    <n v="27420"/>
    <x v="6"/>
    <x v="64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0"/>
  </r>
  <r>
    <n v="27422"/>
    <x v="4"/>
    <x v="10"/>
  </r>
  <r>
    <n v="27422"/>
    <x v="4"/>
    <x v="9"/>
  </r>
  <r>
    <n v="27422"/>
    <x v="4"/>
    <x v="61"/>
  </r>
  <r>
    <n v="27423"/>
    <x v="0"/>
    <x v="50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4"/>
  </r>
  <r>
    <n v="27426"/>
    <x v="3"/>
    <x v="0"/>
  </r>
  <r>
    <n v="27426"/>
    <x v="3"/>
    <x v="40"/>
  </r>
  <r>
    <n v="27427"/>
    <x v="6"/>
    <x v="113"/>
  </r>
  <r>
    <n v="27427"/>
    <x v="6"/>
    <x v="0"/>
  </r>
  <r>
    <n v="27427"/>
    <x v="6"/>
    <x v="36"/>
  </r>
  <r>
    <n v="27427"/>
    <x v="6"/>
    <x v="111"/>
  </r>
  <r>
    <n v="27427"/>
    <x v="6"/>
    <x v="81"/>
  </r>
  <r>
    <n v="27427"/>
    <x v="6"/>
    <x v="40"/>
  </r>
  <r>
    <n v="27427"/>
    <x v="6"/>
    <x v="80"/>
  </r>
  <r>
    <n v="27427"/>
    <x v="6"/>
    <x v="125"/>
  </r>
  <r>
    <n v="27427"/>
    <x v="6"/>
    <x v="161"/>
  </r>
  <r>
    <n v="27429"/>
    <x v="3"/>
    <x v="33"/>
  </r>
  <r>
    <n v="27429"/>
    <x v="3"/>
    <x v="35"/>
  </r>
  <r>
    <n v="27429"/>
    <x v="3"/>
    <x v="40"/>
  </r>
  <r>
    <n v="27429"/>
    <x v="3"/>
    <x v="81"/>
  </r>
  <r>
    <n v="27429"/>
    <x v="3"/>
    <x v="4"/>
  </r>
  <r>
    <n v="27430"/>
    <x v="6"/>
    <x v="33"/>
  </r>
  <r>
    <n v="27431"/>
    <x v="1"/>
    <x v="66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0"/>
  </r>
  <r>
    <n v="27433"/>
    <x v="6"/>
    <x v="4"/>
  </r>
  <r>
    <n v="27434"/>
    <x v="6"/>
    <x v="0"/>
  </r>
  <r>
    <n v="27434"/>
    <x v="6"/>
    <x v="1"/>
  </r>
  <r>
    <n v="27434"/>
    <x v="6"/>
    <x v="51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1"/>
  </r>
  <r>
    <n v="27438"/>
    <x v="0"/>
    <x v="80"/>
  </r>
  <r>
    <n v="27438"/>
    <x v="0"/>
    <x v="72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6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8"/>
  </r>
  <r>
    <n v="27441"/>
    <x v="3"/>
    <x v="4"/>
  </r>
  <r>
    <n v="27441"/>
    <x v="3"/>
    <x v="27"/>
  </r>
  <r>
    <n v="27441"/>
    <x v="3"/>
    <x v="49"/>
  </r>
  <r>
    <n v="27442"/>
    <x v="6"/>
    <x v="0"/>
  </r>
  <r>
    <n v="27442"/>
    <x v="6"/>
    <x v="11"/>
  </r>
  <r>
    <n v="27442"/>
    <x v="6"/>
    <x v="4"/>
  </r>
  <r>
    <n v="27442"/>
    <x v="6"/>
    <x v="99"/>
  </r>
  <r>
    <n v="27442"/>
    <x v="6"/>
    <x v="40"/>
  </r>
  <r>
    <n v="27443"/>
    <x v="5"/>
    <x v="0"/>
  </r>
  <r>
    <n v="27443"/>
    <x v="5"/>
    <x v="24"/>
  </r>
  <r>
    <n v="27443"/>
    <x v="5"/>
    <x v="76"/>
  </r>
  <r>
    <n v="27443"/>
    <x v="5"/>
    <x v="108"/>
  </r>
  <r>
    <n v="27444"/>
    <x v="6"/>
    <x v="0"/>
  </r>
  <r>
    <n v="27444"/>
    <x v="6"/>
    <x v="1"/>
  </r>
  <r>
    <n v="27444"/>
    <x v="6"/>
    <x v="10"/>
  </r>
  <r>
    <n v="27444"/>
    <x v="6"/>
    <x v="58"/>
  </r>
  <r>
    <n v="27444"/>
    <x v="6"/>
    <x v="4"/>
  </r>
  <r>
    <n v="27444"/>
    <x v="6"/>
    <x v="40"/>
  </r>
  <r>
    <n v="27444"/>
    <x v="6"/>
    <x v="81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99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0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6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8"/>
  </r>
  <r>
    <n v="27452"/>
    <x v="6"/>
    <x v="4"/>
  </r>
  <r>
    <n v="27452"/>
    <x v="6"/>
    <x v="27"/>
  </r>
  <r>
    <n v="27452"/>
    <x v="6"/>
    <x v="49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99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8"/>
  </r>
  <r>
    <n v="27456"/>
    <x v="6"/>
    <x v="8"/>
  </r>
  <r>
    <n v="27456"/>
    <x v="6"/>
    <x v="46"/>
  </r>
  <r>
    <n v="27456"/>
    <x v="6"/>
    <x v="0"/>
  </r>
  <r>
    <n v="27456"/>
    <x v="6"/>
    <x v="36"/>
  </r>
  <r>
    <n v="27456"/>
    <x v="6"/>
    <x v="37"/>
  </r>
  <r>
    <n v="27456"/>
    <x v="6"/>
    <x v="82"/>
  </r>
  <r>
    <n v="27456"/>
    <x v="6"/>
    <x v="38"/>
  </r>
  <r>
    <n v="27456"/>
    <x v="6"/>
    <x v="123"/>
  </r>
  <r>
    <n v="27456"/>
    <x v="6"/>
    <x v="45"/>
  </r>
  <r>
    <n v="27456"/>
    <x v="6"/>
    <x v="125"/>
  </r>
  <r>
    <n v="27456"/>
    <x v="6"/>
    <x v="61"/>
  </r>
  <r>
    <n v="27458"/>
    <x v="5"/>
    <x v="0"/>
  </r>
  <r>
    <n v="27458"/>
    <x v="5"/>
    <x v="33"/>
  </r>
  <r>
    <n v="27458"/>
    <x v="5"/>
    <x v="81"/>
  </r>
  <r>
    <n v="27458"/>
    <x v="5"/>
    <x v="40"/>
  </r>
  <r>
    <n v="27458"/>
    <x v="5"/>
    <x v="80"/>
  </r>
  <r>
    <n v="27458"/>
    <x v="5"/>
    <x v="60"/>
  </r>
  <r>
    <n v="27458"/>
    <x v="5"/>
    <x v="4"/>
  </r>
  <r>
    <n v="27458"/>
    <x v="5"/>
    <x v="72"/>
  </r>
  <r>
    <n v="27458"/>
    <x v="5"/>
    <x v="177"/>
  </r>
  <r>
    <n v="27459"/>
    <x v="2"/>
    <x v="1"/>
  </r>
  <r>
    <n v="27459"/>
    <x v="2"/>
    <x v="43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8"/>
  </r>
  <r>
    <n v="27459"/>
    <x v="2"/>
    <x v="6"/>
  </r>
  <r>
    <n v="27459"/>
    <x v="2"/>
    <x v="72"/>
  </r>
  <r>
    <n v="27459"/>
    <x v="2"/>
    <x v="79"/>
  </r>
  <r>
    <n v="27459"/>
    <x v="2"/>
    <x v="65"/>
  </r>
  <r>
    <n v="27460"/>
    <x v="4"/>
    <x v="0"/>
  </r>
  <r>
    <n v="27460"/>
    <x v="4"/>
    <x v="36"/>
  </r>
  <r>
    <n v="27460"/>
    <x v="4"/>
    <x v="26"/>
  </r>
  <r>
    <n v="27460"/>
    <x v="4"/>
    <x v="50"/>
  </r>
  <r>
    <n v="27460"/>
    <x v="4"/>
    <x v="5"/>
  </r>
  <r>
    <n v="27461"/>
    <x v="1"/>
    <x v="1"/>
  </r>
  <r>
    <n v="27461"/>
    <x v="1"/>
    <x v="9"/>
  </r>
  <r>
    <n v="27461"/>
    <x v="1"/>
    <x v="54"/>
  </r>
  <r>
    <n v="27461"/>
    <x v="1"/>
    <x v="99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8"/>
  </r>
  <r>
    <n v="27462"/>
    <x v="1"/>
    <x v="97"/>
  </r>
  <r>
    <n v="27462"/>
    <x v="1"/>
    <x v="147"/>
  </r>
  <r>
    <n v="27462"/>
    <x v="1"/>
    <x v="89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8"/>
  </r>
  <r>
    <n v="27466"/>
    <x v="3"/>
    <x v="64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8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1"/>
  </r>
  <r>
    <n v="27472"/>
    <x v="6"/>
    <x v="108"/>
  </r>
  <r>
    <n v="27472"/>
    <x v="6"/>
    <x v="40"/>
  </r>
  <r>
    <n v="27472"/>
    <x v="6"/>
    <x v="80"/>
  </r>
  <r>
    <n v="27472"/>
    <x v="6"/>
    <x v="93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8"/>
  </r>
  <r>
    <n v="27475"/>
    <x v="6"/>
    <x v="192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6"/>
  </r>
  <r>
    <n v="27480"/>
    <x v="6"/>
    <x v="80"/>
  </r>
  <r>
    <n v="27480"/>
    <x v="6"/>
    <x v="40"/>
  </r>
  <r>
    <n v="27480"/>
    <x v="6"/>
    <x v="81"/>
  </r>
  <r>
    <n v="27480"/>
    <x v="6"/>
    <x v="111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6"/>
  </r>
  <r>
    <n v="27484"/>
    <x v="3"/>
    <x v="14"/>
  </r>
  <r>
    <n v="27484"/>
    <x v="3"/>
    <x v="0"/>
  </r>
  <r>
    <n v="27485"/>
    <x v="1"/>
    <x v="25"/>
  </r>
  <r>
    <n v="27485"/>
    <x v="1"/>
    <x v="0"/>
  </r>
  <r>
    <n v="27485"/>
    <x v="1"/>
    <x v="37"/>
  </r>
  <r>
    <n v="27485"/>
    <x v="1"/>
    <x v="34"/>
  </r>
  <r>
    <n v="27485"/>
    <x v="1"/>
    <x v="82"/>
  </r>
  <r>
    <n v="27485"/>
    <x v="1"/>
    <x v="2"/>
  </r>
  <r>
    <n v="27485"/>
    <x v="1"/>
    <x v="11"/>
  </r>
  <r>
    <n v="27485"/>
    <x v="1"/>
    <x v="53"/>
  </r>
  <r>
    <n v="27485"/>
    <x v="1"/>
    <x v="75"/>
  </r>
  <r>
    <n v="27485"/>
    <x v="1"/>
    <x v="55"/>
  </r>
  <r>
    <n v="27485"/>
    <x v="1"/>
    <x v="48"/>
  </r>
  <r>
    <n v="27486"/>
    <x v="6"/>
    <x v="15"/>
  </r>
  <r>
    <n v="27486"/>
    <x v="6"/>
    <x v="40"/>
  </r>
  <r>
    <n v="27486"/>
    <x v="6"/>
    <x v="161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2"/>
  </r>
  <r>
    <n v="27491"/>
    <x v="6"/>
    <x v="65"/>
  </r>
  <r>
    <n v="27491"/>
    <x v="6"/>
    <x v="92"/>
  </r>
  <r>
    <n v="27491"/>
    <x v="6"/>
    <x v="156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5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7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1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7"/>
  </r>
  <r>
    <n v="27495"/>
    <x v="6"/>
    <x v="108"/>
  </r>
  <r>
    <n v="27495"/>
    <x v="6"/>
    <x v="80"/>
  </r>
  <r>
    <n v="27495"/>
    <x v="6"/>
    <x v="111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5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4"/>
  </r>
  <r>
    <n v="27499"/>
    <x v="1"/>
    <x v="1"/>
  </r>
  <r>
    <n v="27499"/>
    <x v="1"/>
    <x v="33"/>
  </r>
  <r>
    <n v="27499"/>
    <x v="1"/>
    <x v="107"/>
  </r>
  <r>
    <n v="27499"/>
    <x v="1"/>
    <x v="0"/>
  </r>
  <r>
    <n v="27499"/>
    <x v="1"/>
    <x v="43"/>
  </r>
  <r>
    <n v="27499"/>
    <x v="1"/>
    <x v="36"/>
  </r>
  <r>
    <n v="27499"/>
    <x v="1"/>
    <x v="82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4"/>
  </r>
  <r>
    <n v="27499"/>
    <x v="1"/>
    <x v="60"/>
  </r>
  <r>
    <n v="27499"/>
    <x v="1"/>
    <x v="108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99"/>
  </r>
  <r>
    <n v="27501"/>
    <x v="3"/>
    <x v="5"/>
  </r>
  <r>
    <n v="27501"/>
    <x v="3"/>
    <x v="4"/>
  </r>
  <r>
    <n v="27501"/>
    <x v="3"/>
    <x v="6"/>
  </r>
  <r>
    <n v="27501"/>
    <x v="3"/>
    <x v="92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6"/>
  </r>
  <r>
    <n v="27502"/>
    <x v="6"/>
    <x v="61"/>
  </r>
  <r>
    <n v="27502"/>
    <x v="6"/>
    <x v="64"/>
  </r>
  <r>
    <n v="27502"/>
    <x v="6"/>
    <x v="117"/>
  </r>
  <r>
    <n v="27503"/>
    <x v="6"/>
    <x v="0"/>
  </r>
  <r>
    <n v="27503"/>
    <x v="6"/>
    <x v="40"/>
  </r>
  <r>
    <n v="27503"/>
    <x v="6"/>
    <x v="4"/>
  </r>
  <r>
    <n v="27504"/>
    <x v="5"/>
    <x v="51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4"/>
  </r>
  <r>
    <n v="27505"/>
    <x v="1"/>
    <x v="6"/>
  </r>
  <r>
    <n v="27506"/>
    <x v="5"/>
    <x v="101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3"/>
  </r>
  <r>
    <n v="27507"/>
    <x v="6"/>
    <x v="14"/>
  </r>
  <r>
    <n v="27507"/>
    <x v="6"/>
    <x v="4"/>
  </r>
  <r>
    <n v="27507"/>
    <x v="6"/>
    <x v="47"/>
  </r>
  <r>
    <n v="27507"/>
    <x v="6"/>
    <x v="40"/>
  </r>
  <r>
    <n v="27507"/>
    <x v="6"/>
    <x v="80"/>
  </r>
  <r>
    <n v="27508"/>
    <x v="3"/>
    <x v="14"/>
  </r>
  <r>
    <n v="27509"/>
    <x v="6"/>
    <x v="33"/>
  </r>
  <r>
    <n v="27509"/>
    <x v="6"/>
    <x v="64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0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2"/>
  </r>
  <r>
    <n v="27510"/>
    <x v="4"/>
    <x v="124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6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89"/>
  </r>
  <r>
    <n v="27516"/>
    <x v="3"/>
    <x v="64"/>
  </r>
  <r>
    <n v="27516"/>
    <x v="3"/>
    <x v="65"/>
  </r>
  <r>
    <n v="27516"/>
    <x v="3"/>
    <x v="92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4"/>
  </r>
  <r>
    <n v="27521"/>
    <x v="6"/>
    <x v="1"/>
  </r>
  <r>
    <n v="27521"/>
    <x v="6"/>
    <x v="4"/>
  </r>
  <r>
    <n v="27521"/>
    <x v="6"/>
    <x v="103"/>
  </r>
  <r>
    <n v="27522"/>
    <x v="3"/>
    <x v="4"/>
  </r>
  <r>
    <n v="27523"/>
    <x v="5"/>
    <x v="0"/>
  </r>
  <r>
    <n v="27523"/>
    <x v="5"/>
    <x v="64"/>
  </r>
  <r>
    <n v="27524"/>
    <x v="6"/>
    <x v="0"/>
  </r>
  <r>
    <n v="27524"/>
    <x v="6"/>
    <x v="101"/>
  </r>
  <r>
    <n v="27524"/>
    <x v="6"/>
    <x v="113"/>
  </r>
  <r>
    <n v="27524"/>
    <x v="6"/>
    <x v="36"/>
  </r>
  <r>
    <n v="27524"/>
    <x v="6"/>
    <x v="125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0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0"/>
  </r>
  <r>
    <n v="27528"/>
    <x v="3"/>
    <x v="4"/>
  </r>
  <r>
    <n v="27528"/>
    <x v="3"/>
    <x v="5"/>
  </r>
  <r>
    <n v="27528"/>
    <x v="3"/>
    <x v="28"/>
  </r>
  <r>
    <n v="27528"/>
    <x v="3"/>
    <x v="65"/>
  </r>
  <r>
    <n v="27529"/>
    <x v="6"/>
    <x v="40"/>
  </r>
  <r>
    <n v="27529"/>
    <x v="6"/>
    <x v="81"/>
  </r>
  <r>
    <n v="27529"/>
    <x v="6"/>
    <x v="80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0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3"/>
  </r>
  <r>
    <n v="27535"/>
    <x v="5"/>
    <x v="64"/>
  </r>
  <r>
    <n v="27536"/>
    <x v="6"/>
    <x v="0"/>
  </r>
  <r>
    <n v="27536"/>
    <x v="6"/>
    <x v="40"/>
  </r>
  <r>
    <n v="27536"/>
    <x v="6"/>
    <x v="4"/>
  </r>
  <r>
    <n v="27536"/>
    <x v="6"/>
    <x v="99"/>
  </r>
  <r>
    <n v="27538"/>
    <x v="3"/>
    <x v="1"/>
  </r>
  <r>
    <n v="27538"/>
    <x v="3"/>
    <x v="127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6"/>
  </r>
  <r>
    <n v="27541"/>
    <x v="4"/>
    <x v="2"/>
  </r>
  <r>
    <n v="27541"/>
    <x v="4"/>
    <x v="9"/>
  </r>
  <r>
    <n v="27541"/>
    <x v="4"/>
    <x v="10"/>
  </r>
  <r>
    <n v="27541"/>
    <x v="4"/>
    <x v="118"/>
  </r>
  <r>
    <n v="27542"/>
    <x v="6"/>
    <x v="0"/>
  </r>
  <r>
    <n v="27542"/>
    <x v="6"/>
    <x v="33"/>
  </r>
  <r>
    <n v="27543"/>
    <x v="6"/>
    <x v="40"/>
  </r>
  <r>
    <n v="27543"/>
    <x v="6"/>
    <x v="108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5"/>
  </r>
  <r>
    <n v="27545"/>
    <x v="3"/>
    <x v="178"/>
  </r>
  <r>
    <n v="27545"/>
    <x v="3"/>
    <x v="144"/>
  </r>
  <r>
    <n v="27545"/>
    <x v="3"/>
    <x v="118"/>
  </r>
  <r>
    <n v="27546"/>
    <x v="2"/>
    <x v="30"/>
  </r>
  <r>
    <n v="27546"/>
    <x v="2"/>
    <x v="180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2"/>
  </r>
  <r>
    <n v="27548"/>
    <x v="6"/>
    <x v="40"/>
  </r>
  <r>
    <n v="27548"/>
    <x v="6"/>
    <x v="80"/>
  </r>
  <r>
    <n v="27548"/>
    <x v="6"/>
    <x v="111"/>
  </r>
  <r>
    <n v="27548"/>
    <x v="6"/>
    <x v="81"/>
  </r>
  <r>
    <n v="27549"/>
    <x v="6"/>
    <x v="0"/>
  </r>
  <r>
    <n v="27549"/>
    <x v="6"/>
    <x v="80"/>
  </r>
  <r>
    <n v="27549"/>
    <x v="6"/>
    <x v="40"/>
  </r>
  <r>
    <n v="27549"/>
    <x v="6"/>
    <x v="111"/>
  </r>
  <r>
    <n v="27549"/>
    <x v="6"/>
    <x v="81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8"/>
  </r>
  <r>
    <n v="27552"/>
    <x v="6"/>
    <x v="132"/>
  </r>
  <r>
    <n v="27552"/>
    <x v="6"/>
    <x v="4"/>
  </r>
  <r>
    <n v="27552"/>
    <x v="6"/>
    <x v="161"/>
  </r>
  <r>
    <n v="27552"/>
    <x v="6"/>
    <x v="40"/>
  </r>
  <r>
    <n v="27552"/>
    <x v="6"/>
    <x v="181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6"/>
  </r>
  <r>
    <n v="27554"/>
    <x v="6"/>
    <x v="0"/>
  </r>
  <r>
    <n v="27554"/>
    <x v="6"/>
    <x v="108"/>
  </r>
  <r>
    <n v="27554"/>
    <x v="6"/>
    <x v="4"/>
  </r>
  <r>
    <n v="27554"/>
    <x v="6"/>
    <x v="60"/>
  </r>
  <r>
    <n v="27554"/>
    <x v="6"/>
    <x v="40"/>
  </r>
  <r>
    <n v="27554"/>
    <x v="6"/>
    <x v="80"/>
  </r>
  <r>
    <n v="27554"/>
    <x v="6"/>
    <x v="81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6"/>
  </r>
  <r>
    <n v="27557"/>
    <x v="8"/>
    <x v="86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5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1"/>
  </r>
  <r>
    <n v="27562"/>
    <x v="1"/>
    <x v="125"/>
  </r>
  <r>
    <n v="27563"/>
    <x v="2"/>
    <x v="62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6"/>
  </r>
  <r>
    <n v="27564"/>
    <x v="6"/>
    <x v="41"/>
  </r>
  <r>
    <n v="27564"/>
    <x v="6"/>
    <x v="41"/>
  </r>
  <r>
    <n v="27564"/>
    <x v="6"/>
    <x v="40"/>
  </r>
  <r>
    <n v="27564"/>
    <x v="6"/>
    <x v="47"/>
  </r>
  <r>
    <n v="27565"/>
    <x v="6"/>
    <x v="108"/>
  </r>
  <r>
    <n v="27565"/>
    <x v="6"/>
    <x v="40"/>
  </r>
  <r>
    <n v="27565"/>
    <x v="6"/>
    <x v="132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6"/>
  </r>
  <r>
    <n v="27567"/>
    <x v="6"/>
    <x v="1"/>
  </r>
  <r>
    <n v="27567"/>
    <x v="6"/>
    <x v="67"/>
  </r>
  <r>
    <n v="27567"/>
    <x v="6"/>
    <x v="68"/>
  </r>
  <r>
    <n v="27567"/>
    <x v="6"/>
    <x v="99"/>
  </r>
  <r>
    <n v="27567"/>
    <x v="6"/>
    <x v="80"/>
  </r>
  <r>
    <n v="27567"/>
    <x v="6"/>
    <x v="40"/>
  </r>
  <r>
    <n v="27567"/>
    <x v="6"/>
    <x v="81"/>
  </r>
  <r>
    <n v="27568"/>
    <x v="6"/>
    <x v="0"/>
  </r>
  <r>
    <n v="27568"/>
    <x v="6"/>
    <x v="40"/>
  </r>
  <r>
    <n v="27568"/>
    <x v="6"/>
    <x v="111"/>
  </r>
  <r>
    <n v="27568"/>
    <x v="6"/>
    <x v="81"/>
  </r>
  <r>
    <n v="27568"/>
    <x v="6"/>
    <x v="80"/>
  </r>
  <r>
    <n v="27568"/>
    <x v="6"/>
    <x v="4"/>
  </r>
  <r>
    <n v="27569"/>
    <x v="6"/>
    <x v="108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6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8"/>
  </r>
  <r>
    <n v="27574"/>
    <x v="3"/>
    <x v="4"/>
  </r>
  <r>
    <n v="27574"/>
    <x v="3"/>
    <x v="27"/>
  </r>
  <r>
    <n v="27574"/>
    <x v="3"/>
    <x v="49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6"/>
  </r>
  <r>
    <n v="27577"/>
    <x v="4"/>
    <x v="1"/>
  </r>
  <r>
    <n v="27577"/>
    <x v="4"/>
    <x v="42"/>
  </r>
  <r>
    <n v="27577"/>
    <x v="4"/>
    <x v="0"/>
  </r>
  <r>
    <n v="27577"/>
    <x v="4"/>
    <x v="101"/>
  </r>
  <r>
    <n v="27577"/>
    <x v="4"/>
    <x v="26"/>
  </r>
  <r>
    <n v="27577"/>
    <x v="4"/>
    <x v="50"/>
  </r>
  <r>
    <n v="27577"/>
    <x v="4"/>
    <x v="32"/>
  </r>
  <r>
    <n v="27577"/>
    <x v="4"/>
    <x v="61"/>
  </r>
  <r>
    <n v="27577"/>
    <x v="4"/>
    <x v="76"/>
  </r>
  <r>
    <n v="27577"/>
    <x v="4"/>
    <x v="65"/>
  </r>
  <r>
    <n v="27578"/>
    <x v="3"/>
    <x v="1"/>
  </r>
  <r>
    <n v="27579"/>
    <x v="6"/>
    <x v="73"/>
  </r>
  <r>
    <n v="27579"/>
    <x v="6"/>
    <x v="51"/>
  </r>
  <r>
    <n v="27579"/>
    <x v="6"/>
    <x v="40"/>
  </r>
  <r>
    <n v="27579"/>
    <x v="6"/>
    <x v="80"/>
  </r>
  <r>
    <n v="27579"/>
    <x v="6"/>
    <x v="81"/>
  </r>
  <r>
    <n v="27579"/>
    <x v="6"/>
    <x v="111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99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0"/>
  </r>
  <r>
    <n v="27584"/>
    <x v="6"/>
    <x v="40"/>
  </r>
  <r>
    <n v="27584"/>
    <x v="6"/>
    <x v="181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2"/>
  </r>
  <r>
    <n v="27587"/>
    <x v="3"/>
    <x v="2"/>
  </r>
  <r>
    <n v="27587"/>
    <x v="3"/>
    <x v="81"/>
  </r>
  <r>
    <n v="27588"/>
    <x v="0"/>
    <x v="1"/>
  </r>
  <r>
    <n v="27588"/>
    <x v="0"/>
    <x v="24"/>
  </r>
  <r>
    <n v="27588"/>
    <x v="0"/>
    <x v="39"/>
  </r>
  <r>
    <n v="27588"/>
    <x v="0"/>
    <x v="50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8"/>
  </r>
  <r>
    <n v="27590"/>
    <x v="6"/>
    <x v="0"/>
  </r>
  <r>
    <n v="27590"/>
    <x v="6"/>
    <x v="111"/>
  </r>
  <r>
    <n v="27591"/>
    <x v="3"/>
    <x v="1"/>
  </r>
  <r>
    <n v="27591"/>
    <x v="3"/>
    <x v="30"/>
  </r>
  <r>
    <n v="27592"/>
    <x v="0"/>
    <x v="70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2"/>
  </r>
  <r>
    <n v="27595"/>
    <x v="5"/>
    <x v="38"/>
  </r>
  <r>
    <n v="27595"/>
    <x v="5"/>
    <x v="39"/>
  </r>
  <r>
    <n v="27595"/>
    <x v="5"/>
    <x v="80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4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69"/>
  </r>
  <r>
    <n v="27597"/>
    <x v="3"/>
    <x v="2"/>
  </r>
  <r>
    <n v="27597"/>
    <x v="3"/>
    <x v="26"/>
  </r>
  <r>
    <n v="27597"/>
    <x v="3"/>
    <x v="50"/>
  </r>
  <r>
    <n v="27597"/>
    <x v="3"/>
    <x v="4"/>
  </r>
  <r>
    <n v="27597"/>
    <x v="3"/>
    <x v="103"/>
  </r>
  <r>
    <n v="27597"/>
    <x v="3"/>
    <x v="6"/>
  </r>
  <r>
    <n v="27597"/>
    <x v="3"/>
    <x v="49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3"/>
  </r>
  <r>
    <n v="27599"/>
    <x v="6"/>
    <x v="4"/>
  </r>
  <r>
    <n v="27599"/>
    <x v="6"/>
    <x v="40"/>
  </r>
  <r>
    <n v="27599"/>
    <x v="6"/>
    <x v="103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6"/>
  </r>
  <r>
    <n v="27602"/>
    <x v="6"/>
    <x v="80"/>
  </r>
  <r>
    <n v="27602"/>
    <x v="6"/>
    <x v="93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99"/>
  </r>
  <r>
    <n v="27604"/>
    <x v="7"/>
    <x v="101"/>
  </r>
  <r>
    <n v="27604"/>
    <x v="7"/>
    <x v="1"/>
  </r>
  <r>
    <n v="27604"/>
    <x v="7"/>
    <x v="88"/>
  </r>
  <r>
    <n v="27604"/>
    <x v="7"/>
    <x v="46"/>
  </r>
  <r>
    <n v="27604"/>
    <x v="7"/>
    <x v="0"/>
  </r>
  <r>
    <n v="27604"/>
    <x v="7"/>
    <x v="173"/>
  </r>
  <r>
    <n v="27604"/>
    <x v="7"/>
    <x v="71"/>
  </r>
  <r>
    <n v="27604"/>
    <x v="7"/>
    <x v="5"/>
  </r>
  <r>
    <n v="27605"/>
    <x v="9"/>
    <x v="54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1"/>
  </r>
  <r>
    <n v="27608"/>
    <x v="8"/>
    <x v="64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8"/>
  </r>
  <r>
    <n v="27611"/>
    <x v="6"/>
    <x v="1"/>
  </r>
  <r>
    <n v="27611"/>
    <x v="6"/>
    <x v="89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1"/>
  </r>
  <r>
    <n v="27614"/>
    <x v="3"/>
    <x v="37"/>
  </r>
  <r>
    <n v="27614"/>
    <x v="3"/>
    <x v="160"/>
  </r>
  <r>
    <n v="27614"/>
    <x v="3"/>
    <x v="34"/>
  </r>
  <r>
    <n v="27614"/>
    <x v="3"/>
    <x v="26"/>
  </r>
  <r>
    <n v="27614"/>
    <x v="3"/>
    <x v="50"/>
  </r>
  <r>
    <n v="27614"/>
    <x v="3"/>
    <x v="10"/>
  </r>
  <r>
    <n v="27614"/>
    <x v="3"/>
    <x v="13"/>
  </r>
  <r>
    <n v="27614"/>
    <x v="3"/>
    <x v="58"/>
  </r>
  <r>
    <n v="27614"/>
    <x v="3"/>
    <x v="4"/>
  </r>
  <r>
    <n v="27614"/>
    <x v="3"/>
    <x v="5"/>
  </r>
  <r>
    <n v="27614"/>
    <x v="3"/>
    <x v="6"/>
  </r>
  <r>
    <n v="27614"/>
    <x v="3"/>
    <x v="72"/>
  </r>
  <r>
    <n v="27614"/>
    <x v="3"/>
    <x v="92"/>
  </r>
  <r>
    <n v="27614"/>
    <x v="3"/>
    <x v="65"/>
  </r>
  <r>
    <n v="27615"/>
    <x v="6"/>
    <x v="0"/>
  </r>
  <r>
    <n v="27615"/>
    <x v="6"/>
    <x v="41"/>
  </r>
  <r>
    <n v="27615"/>
    <x v="6"/>
    <x v="41"/>
  </r>
  <r>
    <n v="27615"/>
    <x v="6"/>
    <x v="89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0"/>
  </r>
  <r>
    <n v="27621"/>
    <x v="3"/>
    <x v="0"/>
  </r>
  <r>
    <n v="27621"/>
    <x v="3"/>
    <x v="4"/>
  </r>
  <r>
    <n v="27621"/>
    <x v="3"/>
    <x v="128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0"/>
  </r>
  <r>
    <n v="27622"/>
    <x v="3"/>
    <x v="59"/>
  </r>
  <r>
    <n v="27622"/>
    <x v="3"/>
    <x v="58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6"/>
  </r>
  <r>
    <n v="27623"/>
    <x v="6"/>
    <x v="41"/>
  </r>
  <r>
    <n v="27623"/>
    <x v="6"/>
    <x v="41"/>
  </r>
  <r>
    <n v="27623"/>
    <x v="6"/>
    <x v="40"/>
  </r>
  <r>
    <n v="27623"/>
    <x v="6"/>
    <x v="47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0"/>
  </r>
  <r>
    <n v="27629"/>
    <x v="6"/>
    <x v="40"/>
  </r>
  <r>
    <n v="27629"/>
    <x v="6"/>
    <x v="56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99"/>
  </r>
  <r>
    <n v="27631"/>
    <x v="3"/>
    <x v="0"/>
  </r>
  <r>
    <n v="27631"/>
    <x v="3"/>
    <x v="1"/>
  </r>
  <r>
    <n v="27631"/>
    <x v="3"/>
    <x v="50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5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0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5"/>
  </r>
  <r>
    <n v="27643"/>
    <x v="6"/>
    <x v="81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3"/>
  </r>
  <r>
    <n v="27645"/>
    <x v="6"/>
    <x v="8"/>
  </r>
  <r>
    <n v="27645"/>
    <x v="6"/>
    <x v="33"/>
  </r>
  <r>
    <n v="27645"/>
    <x v="6"/>
    <x v="40"/>
  </r>
  <r>
    <n v="27647"/>
    <x v="6"/>
    <x v="108"/>
  </r>
  <r>
    <n v="27647"/>
    <x v="6"/>
    <x v="40"/>
  </r>
  <r>
    <n v="27647"/>
    <x v="6"/>
    <x v="65"/>
  </r>
  <r>
    <n v="27649"/>
    <x v="0"/>
    <x v="1"/>
  </r>
  <r>
    <n v="27649"/>
    <x v="0"/>
    <x v="14"/>
  </r>
  <r>
    <n v="27650"/>
    <x v="6"/>
    <x v="46"/>
  </r>
  <r>
    <n v="27650"/>
    <x v="6"/>
    <x v="122"/>
  </r>
  <r>
    <n v="27650"/>
    <x v="6"/>
    <x v="115"/>
  </r>
  <r>
    <n v="27650"/>
    <x v="6"/>
    <x v="68"/>
  </r>
  <r>
    <n v="27650"/>
    <x v="6"/>
    <x v="123"/>
  </r>
  <r>
    <n v="27650"/>
    <x v="6"/>
    <x v="135"/>
  </r>
  <r>
    <n v="27650"/>
    <x v="6"/>
    <x v="45"/>
  </r>
  <r>
    <n v="27650"/>
    <x v="6"/>
    <x v="189"/>
  </r>
  <r>
    <n v="27650"/>
    <x v="6"/>
    <x v="106"/>
  </r>
  <r>
    <n v="27650"/>
    <x v="6"/>
    <x v="71"/>
  </r>
  <r>
    <n v="27650"/>
    <x v="6"/>
    <x v="103"/>
  </r>
  <r>
    <n v="27650"/>
    <x v="6"/>
    <x v="121"/>
  </r>
  <r>
    <n v="27650"/>
    <x v="6"/>
    <x v="72"/>
  </r>
  <r>
    <n v="27650"/>
    <x v="6"/>
    <x v="206"/>
  </r>
  <r>
    <n v="27652"/>
    <x v="6"/>
    <x v="76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99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8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1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1"/>
  </r>
  <r>
    <n v="27666"/>
    <x v="8"/>
    <x v="81"/>
  </r>
  <r>
    <n v="27666"/>
    <x v="8"/>
    <x v="80"/>
  </r>
  <r>
    <n v="27666"/>
    <x v="8"/>
    <x v="64"/>
  </r>
  <r>
    <n v="27666"/>
    <x v="8"/>
    <x v="166"/>
  </r>
  <r>
    <n v="27667"/>
    <x v="6"/>
    <x v="108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0"/>
  </r>
  <r>
    <n v="27670"/>
    <x v="0"/>
    <x v="34"/>
  </r>
  <r>
    <n v="27670"/>
    <x v="0"/>
    <x v="112"/>
  </r>
  <r>
    <n v="27670"/>
    <x v="0"/>
    <x v="58"/>
  </r>
  <r>
    <n v="27670"/>
    <x v="0"/>
    <x v="59"/>
  </r>
  <r>
    <n v="27670"/>
    <x v="0"/>
    <x v="12"/>
  </r>
  <r>
    <n v="27670"/>
    <x v="0"/>
    <x v="95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3"/>
  </r>
  <r>
    <n v="27671"/>
    <x v="1"/>
    <x v="1"/>
  </r>
  <r>
    <n v="27671"/>
    <x v="1"/>
    <x v="88"/>
  </r>
  <r>
    <n v="27671"/>
    <x v="1"/>
    <x v="0"/>
  </r>
  <r>
    <n v="27671"/>
    <x v="1"/>
    <x v="91"/>
  </r>
  <r>
    <n v="27671"/>
    <x v="1"/>
    <x v="82"/>
  </r>
  <r>
    <n v="27671"/>
    <x v="1"/>
    <x v="37"/>
  </r>
  <r>
    <n v="27671"/>
    <x v="1"/>
    <x v="36"/>
  </r>
  <r>
    <n v="27671"/>
    <x v="1"/>
    <x v="69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89"/>
  </r>
  <r>
    <n v="27672"/>
    <x v="3"/>
    <x v="1"/>
  </r>
  <r>
    <n v="27672"/>
    <x v="3"/>
    <x v="46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6"/>
  </r>
  <r>
    <n v="27674"/>
    <x v="0"/>
    <x v="11"/>
  </r>
  <r>
    <n v="27674"/>
    <x v="0"/>
    <x v="4"/>
  </r>
  <r>
    <n v="27674"/>
    <x v="0"/>
    <x v="76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2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8"/>
  </r>
  <r>
    <n v="27679"/>
    <x v="1"/>
    <x v="54"/>
  </r>
  <r>
    <n v="27679"/>
    <x v="1"/>
    <x v="49"/>
  </r>
  <r>
    <n v="27679"/>
    <x v="1"/>
    <x v="72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1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19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25"/>
  </r>
  <r>
    <n v="27684"/>
    <x v="4"/>
    <x v="43"/>
  </r>
  <r>
    <n v="27684"/>
    <x v="4"/>
    <x v="37"/>
  </r>
  <r>
    <n v="27684"/>
    <x v="4"/>
    <x v="44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1"/>
  </r>
  <r>
    <n v="27685"/>
    <x v="4"/>
    <x v="40"/>
  </r>
  <r>
    <n v="27685"/>
    <x v="4"/>
    <x v="80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8"/>
  </r>
  <r>
    <n v="27687"/>
    <x v="3"/>
    <x v="21"/>
  </r>
  <r>
    <n v="27687"/>
    <x v="3"/>
    <x v="104"/>
  </r>
  <r>
    <n v="27688"/>
    <x v="7"/>
    <x v="8"/>
  </r>
  <r>
    <n v="27688"/>
    <x v="7"/>
    <x v="1"/>
  </r>
  <r>
    <n v="27688"/>
    <x v="7"/>
    <x v="61"/>
  </r>
  <r>
    <n v="27688"/>
    <x v="7"/>
    <x v="5"/>
  </r>
  <r>
    <n v="27688"/>
    <x v="7"/>
    <x v="65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8"/>
  </r>
  <r>
    <n v="27690"/>
    <x v="3"/>
    <x v="96"/>
  </r>
  <r>
    <n v="27690"/>
    <x v="3"/>
    <x v="21"/>
  </r>
  <r>
    <n v="27690"/>
    <x v="3"/>
    <x v="4"/>
  </r>
  <r>
    <n v="27690"/>
    <x v="3"/>
    <x v="75"/>
  </r>
  <r>
    <n v="27690"/>
    <x v="3"/>
    <x v="76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1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7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8"/>
  </r>
  <r>
    <n v="27695"/>
    <x v="3"/>
    <x v="47"/>
  </r>
  <r>
    <n v="27696"/>
    <x v="6"/>
    <x v="1"/>
  </r>
  <r>
    <n v="27696"/>
    <x v="6"/>
    <x v="14"/>
  </r>
  <r>
    <n v="27696"/>
    <x v="6"/>
    <x v="0"/>
  </r>
  <r>
    <n v="27696"/>
    <x v="6"/>
    <x v="95"/>
  </r>
  <r>
    <n v="27696"/>
    <x v="6"/>
    <x v="170"/>
  </r>
  <r>
    <n v="27696"/>
    <x v="6"/>
    <x v="32"/>
  </r>
  <r>
    <n v="27696"/>
    <x v="6"/>
    <x v="97"/>
  </r>
  <r>
    <n v="27696"/>
    <x v="6"/>
    <x v="40"/>
  </r>
  <r>
    <n v="27696"/>
    <x v="6"/>
    <x v="72"/>
  </r>
  <r>
    <n v="27696"/>
    <x v="6"/>
    <x v="27"/>
  </r>
  <r>
    <n v="27697"/>
    <x v="6"/>
    <x v="31"/>
  </r>
  <r>
    <n v="27698"/>
    <x v="3"/>
    <x v="119"/>
  </r>
  <r>
    <n v="27698"/>
    <x v="3"/>
    <x v="4"/>
  </r>
  <r>
    <n v="27698"/>
    <x v="3"/>
    <x v="60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6"/>
  </r>
  <r>
    <n v="27701"/>
    <x v="8"/>
    <x v="0"/>
  </r>
  <r>
    <n v="27701"/>
    <x v="8"/>
    <x v="115"/>
  </r>
  <r>
    <n v="27701"/>
    <x v="8"/>
    <x v="88"/>
  </r>
  <r>
    <n v="27701"/>
    <x v="8"/>
    <x v="37"/>
  </r>
  <r>
    <n v="27701"/>
    <x v="8"/>
    <x v="38"/>
  </r>
  <r>
    <n v="27701"/>
    <x v="8"/>
    <x v="71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1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89"/>
  </r>
  <r>
    <n v="27704"/>
    <x v="1"/>
    <x v="60"/>
  </r>
  <r>
    <n v="27704"/>
    <x v="1"/>
    <x v="5"/>
  </r>
  <r>
    <n v="27704"/>
    <x v="1"/>
    <x v="4"/>
  </r>
  <r>
    <n v="27704"/>
    <x v="1"/>
    <x v="76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59"/>
  </r>
  <r>
    <n v="27708"/>
    <x v="3"/>
    <x v="58"/>
  </r>
  <r>
    <n v="27708"/>
    <x v="3"/>
    <x v="18"/>
  </r>
  <r>
    <n v="27708"/>
    <x v="3"/>
    <x v="10"/>
  </r>
  <r>
    <n v="27708"/>
    <x v="3"/>
    <x v="175"/>
  </r>
  <r>
    <n v="27708"/>
    <x v="3"/>
    <x v="12"/>
  </r>
  <r>
    <n v="27708"/>
    <x v="3"/>
    <x v="40"/>
  </r>
  <r>
    <n v="27709"/>
    <x v="6"/>
    <x v="1"/>
  </r>
  <r>
    <n v="27709"/>
    <x v="6"/>
    <x v="43"/>
  </r>
  <r>
    <n v="27709"/>
    <x v="6"/>
    <x v="30"/>
  </r>
  <r>
    <n v="27709"/>
    <x v="6"/>
    <x v="54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8"/>
  </r>
  <r>
    <n v="27711"/>
    <x v="6"/>
    <x v="81"/>
  </r>
  <r>
    <n v="27711"/>
    <x v="6"/>
    <x v="161"/>
  </r>
  <r>
    <n v="27711"/>
    <x v="6"/>
    <x v="40"/>
  </r>
  <r>
    <n v="27711"/>
    <x v="6"/>
    <x v="87"/>
  </r>
  <r>
    <n v="27712"/>
    <x v="6"/>
    <x v="33"/>
  </r>
  <r>
    <n v="27712"/>
    <x v="6"/>
    <x v="0"/>
  </r>
  <r>
    <n v="27712"/>
    <x v="6"/>
    <x v="40"/>
  </r>
  <r>
    <n v="27712"/>
    <x v="6"/>
    <x v="81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6"/>
  </r>
  <r>
    <n v="27714"/>
    <x v="7"/>
    <x v="1"/>
  </r>
  <r>
    <n v="27714"/>
    <x v="7"/>
    <x v="67"/>
  </r>
  <r>
    <n v="27714"/>
    <x v="7"/>
    <x v="68"/>
  </r>
  <r>
    <n v="27714"/>
    <x v="7"/>
    <x v="36"/>
  </r>
  <r>
    <n v="27714"/>
    <x v="7"/>
    <x v="38"/>
  </r>
  <r>
    <n v="27714"/>
    <x v="7"/>
    <x v="71"/>
  </r>
  <r>
    <n v="27714"/>
    <x v="7"/>
    <x v="4"/>
  </r>
  <r>
    <n v="27714"/>
    <x v="7"/>
    <x v="40"/>
  </r>
  <r>
    <n v="27714"/>
    <x v="7"/>
    <x v="161"/>
  </r>
  <r>
    <n v="27714"/>
    <x v="7"/>
    <x v="80"/>
  </r>
  <r>
    <n v="27714"/>
    <x v="7"/>
    <x v="81"/>
  </r>
  <r>
    <n v="27714"/>
    <x v="7"/>
    <x v="65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1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0"/>
  </r>
  <r>
    <n v="27718"/>
    <x v="8"/>
    <x v="40"/>
  </r>
  <r>
    <n v="27718"/>
    <x v="8"/>
    <x v="161"/>
  </r>
  <r>
    <n v="27718"/>
    <x v="8"/>
    <x v="81"/>
  </r>
  <r>
    <n v="27718"/>
    <x v="8"/>
    <x v="111"/>
  </r>
  <r>
    <n v="27718"/>
    <x v="8"/>
    <x v="125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2"/>
  </r>
  <r>
    <n v="27720"/>
    <x v="5"/>
    <x v="65"/>
  </r>
  <r>
    <n v="27720"/>
    <x v="5"/>
    <x v="92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0"/>
  </r>
  <r>
    <n v="27722"/>
    <x v="1"/>
    <x v="5"/>
  </r>
  <r>
    <n v="27722"/>
    <x v="1"/>
    <x v="4"/>
  </r>
  <r>
    <n v="27724"/>
    <x v="6"/>
    <x v="107"/>
  </r>
  <r>
    <n v="27724"/>
    <x v="6"/>
    <x v="40"/>
  </r>
  <r>
    <n v="27724"/>
    <x v="6"/>
    <x v="108"/>
  </r>
  <r>
    <n v="27724"/>
    <x v="6"/>
    <x v="5"/>
  </r>
  <r>
    <n v="27724"/>
    <x v="6"/>
    <x v="80"/>
  </r>
  <r>
    <n v="27724"/>
    <x v="6"/>
    <x v="81"/>
  </r>
  <r>
    <n v="27724"/>
    <x v="6"/>
    <x v="111"/>
  </r>
  <r>
    <n v="27726"/>
    <x v="3"/>
    <x v="5"/>
  </r>
  <r>
    <n v="27726"/>
    <x v="3"/>
    <x v="4"/>
  </r>
  <r>
    <n v="27726"/>
    <x v="3"/>
    <x v="117"/>
  </r>
  <r>
    <n v="27727"/>
    <x v="6"/>
    <x v="108"/>
  </r>
  <r>
    <n v="27727"/>
    <x v="6"/>
    <x v="40"/>
  </r>
  <r>
    <n v="27727"/>
    <x v="6"/>
    <x v="80"/>
  </r>
  <r>
    <n v="27728"/>
    <x v="6"/>
    <x v="1"/>
  </r>
  <r>
    <n v="27728"/>
    <x v="6"/>
    <x v="2"/>
  </r>
  <r>
    <n v="27728"/>
    <x v="6"/>
    <x v="10"/>
  </r>
  <r>
    <n v="27728"/>
    <x v="6"/>
    <x v="54"/>
  </r>
  <r>
    <n v="27728"/>
    <x v="6"/>
    <x v="6"/>
  </r>
  <r>
    <n v="27728"/>
    <x v="6"/>
    <x v="144"/>
  </r>
  <r>
    <n v="27729"/>
    <x v="3"/>
    <x v="1"/>
  </r>
  <r>
    <n v="27729"/>
    <x v="3"/>
    <x v="14"/>
  </r>
  <r>
    <n v="27729"/>
    <x v="3"/>
    <x v="46"/>
  </r>
  <r>
    <n v="27730"/>
    <x v="8"/>
    <x v="5"/>
  </r>
  <r>
    <n v="27730"/>
    <x v="8"/>
    <x v="40"/>
  </r>
  <r>
    <n v="27730"/>
    <x v="8"/>
    <x v="81"/>
  </r>
  <r>
    <n v="27730"/>
    <x v="8"/>
    <x v="64"/>
  </r>
  <r>
    <n v="27731"/>
    <x v="6"/>
    <x v="0"/>
  </r>
  <r>
    <n v="27731"/>
    <x v="6"/>
    <x v="4"/>
  </r>
  <r>
    <n v="27731"/>
    <x v="6"/>
    <x v="40"/>
  </r>
  <r>
    <n v="27731"/>
    <x v="6"/>
    <x v="56"/>
  </r>
  <r>
    <n v="27731"/>
    <x v="6"/>
    <x v="103"/>
  </r>
  <r>
    <n v="27731"/>
    <x v="6"/>
    <x v="76"/>
  </r>
  <r>
    <n v="27732"/>
    <x v="6"/>
    <x v="0"/>
  </r>
  <r>
    <n v="27732"/>
    <x v="6"/>
    <x v="4"/>
  </r>
  <r>
    <n v="27733"/>
    <x v="3"/>
    <x v="1"/>
  </r>
  <r>
    <n v="27733"/>
    <x v="3"/>
    <x v="88"/>
  </r>
  <r>
    <n v="27733"/>
    <x v="3"/>
    <x v="132"/>
  </r>
  <r>
    <n v="27733"/>
    <x v="3"/>
    <x v="118"/>
  </r>
  <r>
    <n v="27734"/>
    <x v="6"/>
    <x v="0"/>
  </r>
  <r>
    <n v="27734"/>
    <x v="6"/>
    <x v="4"/>
  </r>
  <r>
    <n v="27735"/>
    <x v="3"/>
    <x v="50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8"/>
  </r>
  <r>
    <n v="27737"/>
    <x v="5"/>
    <x v="4"/>
  </r>
  <r>
    <n v="27738"/>
    <x v="6"/>
    <x v="113"/>
  </r>
  <r>
    <n v="27738"/>
    <x v="6"/>
    <x v="33"/>
  </r>
  <r>
    <n v="27738"/>
    <x v="6"/>
    <x v="40"/>
  </r>
  <r>
    <n v="27738"/>
    <x v="6"/>
    <x v="93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5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0"/>
  </r>
  <r>
    <n v="27745"/>
    <x v="6"/>
    <x v="40"/>
  </r>
  <r>
    <n v="27745"/>
    <x v="6"/>
    <x v="81"/>
  </r>
  <r>
    <n v="27745"/>
    <x v="6"/>
    <x v="76"/>
  </r>
  <r>
    <n v="27745"/>
    <x v="6"/>
    <x v="108"/>
  </r>
  <r>
    <n v="27746"/>
    <x v="3"/>
    <x v="1"/>
  </r>
  <r>
    <n v="27746"/>
    <x v="3"/>
    <x v="14"/>
  </r>
  <r>
    <n v="27746"/>
    <x v="3"/>
    <x v="127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8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8"/>
  </r>
  <r>
    <n v="27750"/>
    <x v="5"/>
    <x v="41"/>
  </r>
  <r>
    <n v="27750"/>
    <x v="5"/>
    <x v="41"/>
  </r>
  <r>
    <n v="27750"/>
    <x v="5"/>
    <x v="64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0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0"/>
  </r>
  <r>
    <n v="27752"/>
    <x v="3"/>
    <x v="26"/>
  </r>
  <r>
    <n v="27752"/>
    <x v="3"/>
    <x v="95"/>
  </r>
  <r>
    <n v="27752"/>
    <x v="3"/>
    <x v="161"/>
  </r>
  <r>
    <n v="27752"/>
    <x v="3"/>
    <x v="4"/>
  </r>
  <r>
    <n v="27753"/>
    <x v="6"/>
    <x v="93"/>
  </r>
  <r>
    <n v="27754"/>
    <x v="4"/>
    <x v="26"/>
  </r>
  <r>
    <n v="27754"/>
    <x v="4"/>
    <x v="50"/>
  </r>
  <r>
    <n v="27754"/>
    <x v="4"/>
    <x v="5"/>
  </r>
  <r>
    <n v="27754"/>
    <x v="4"/>
    <x v="48"/>
  </r>
  <r>
    <n v="27755"/>
    <x v="6"/>
    <x v="33"/>
  </r>
  <r>
    <n v="27756"/>
    <x v="6"/>
    <x v="0"/>
  </r>
  <r>
    <n v="27756"/>
    <x v="6"/>
    <x v="101"/>
  </r>
  <r>
    <n v="27756"/>
    <x v="6"/>
    <x v="36"/>
  </r>
  <r>
    <n v="27756"/>
    <x v="6"/>
    <x v="61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1"/>
  </r>
  <r>
    <n v="27759"/>
    <x v="6"/>
    <x v="64"/>
  </r>
  <r>
    <n v="27760"/>
    <x v="3"/>
    <x v="1"/>
  </r>
  <r>
    <n v="27760"/>
    <x v="3"/>
    <x v="0"/>
  </r>
  <r>
    <n v="27760"/>
    <x v="3"/>
    <x v="124"/>
  </r>
  <r>
    <n v="27760"/>
    <x v="3"/>
    <x v="186"/>
  </r>
  <r>
    <n v="27760"/>
    <x v="3"/>
    <x v="144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0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8"/>
  </r>
  <r>
    <n v="27765"/>
    <x v="3"/>
    <x v="15"/>
  </r>
  <r>
    <n v="27765"/>
    <x v="3"/>
    <x v="33"/>
  </r>
  <r>
    <n v="27765"/>
    <x v="3"/>
    <x v="117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25"/>
  </r>
  <r>
    <n v="27766"/>
    <x v="3"/>
    <x v="74"/>
  </r>
  <r>
    <n v="27766"/>
    <x v="3"/>
    <x v="26"/>
  </r>
  <r>
    <n v="27766"/>
    <x v="3"/>
    <x v="58"/>
  </r>
  <r>
    <n v="27766"/>
    <x v="3"/>
    <x v="11"/>
  </r>
  <r>
    <n v="27766"/>
    <x v="3"/>
    <x v="10"/>
  </r>
  <r>
    <n v="27766"/>
    <x v="3"/>
    <x v="65"/>
  </r>
  <r>
    <n v="27766"/>
    <x v="3"/>
    <x v="92"/>
  </r>
  <r>
    <n v="27767"/>
    <x v="3"/>
    <x v="1"/>
  </r>
  <r>
    <n v="27767"/>
    <x v="3"/>
    <x v="33"/>
  </r>
  <r>
    <n v="27767"/>
    <x v="3"/>
    <x v="3"/>
  </r>
  <r>
    <n v="27767"/>
    <x v="3"/>
    <x v="175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0"/>
  </r>
  <r>
    <n v="27768"/>
    <x v="0"/>
    <x v="26"/>
  </r>
  <r>
    <n v="27768"/>
    <x v="0"/>
    <x v="16"/>
  </r>
  <r>
    <n v="27768"/>
    <x v="0"/>
    <x v="2"/>
  </r>
  <r>
    <n v="27768"/>
    <x v="0"/>
    <x v="105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2"/>
  </r>
  <r>
    <n v="27770"/>
    <x v="3"/>
    <x v="124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99"/>
  </r>
  <r>
    <n v="27771"/>
    <x v="0"/>
    <x v="5"/>
  </r>
  <r>
    <n v="27771"/>
    <x v="0"/>
    <x v="76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6"/>
  </r>
  <r>
    <n v="27775"/>
    <x v="3"/>
    <x v="1"/>
  </r>
  <r>
    <n v="27775"/>
    <x v="3"/>
    <x v="0"/>
  </r>
  <r>
    <n v="27775"/>
    <x v="3"/>
    <x v="26"/>
  </r>
  <r>
    <n v="27775"/>
    <x v="3"/>
    <x v="50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1"/>
  </r>
  <r>
    <n v="27780"/>
    <x v="6"/>
    <x v="0"/>
  </r>
  <r>
    <n v="27780"/>
    <x v="6"/>
    <x v="51"/>
  </r>
  <r>
    <n v="27780"/>
    <x v="6"/>
    <x v="36"/>
  </r>
  <r>
    <n v="27780"/>
    <x v="6"/>
    <x v="132"/>
  </r>
  <r>
    <n v="27781"/>
    <x v="6"/>
    <x v="40"/>
  </r>
  <r>
    <n v="27782"/>
    <x v="6"/>
    <x v="51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4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3"/>
  </r>
  <r>
    <n v="27786"/>
    <x v="3"/>
    <x v="123"/>
  </r>
  <r>
    <n v="27786"/>
    <x v="3"/>
    <x v="47"/>
  </r>
  <r>
    <n v="27786"/>
    <x v="3"/>
    <x v="4"/>
  </r>
  <r>
    <n v="27786"/>
    <x v="3"/>
    <x v="75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1"/>
  </r>
  <r>
    <n v="27788"/>
    <x v="1"/>
    <x v="11"/>
  </r>
  <r>
    <n v="27788"/>
    <x v="1"/>
    <x v="3"/>
  </r>
  <r>
    <n v="27788"/>
    <x v="1"/>
    <x v="4"/>
  </r>
  <r>
    <n v="27788"/>
    <x v="1"/>
    <x v="75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6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1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7"/>
  </r>
  <r>
    <n v="27799"/>
    <x v="2"/>
    <x v="1"/>
  </r>
  <r>
    <n v="27799"/>
    <x v="2"/>
    <x v="2"/>
  </r>
  <r>
    <n v="27799"/>
    <x v="2"/>
    <x v="16"/>
  </r>
  <r>
    <n v="27799"/>
    <x v="2"/>
    <x v="48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8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0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25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1"/>
  </r>
  <r>
    <n v="27808"/>
    <x v="5"/>
    <x v="5"/>
  </r>
  <r>
    <n v="27809"/>
    <x v="6"/>
    <x v="24"/>
  </r>
  <r>
    <n v="27809"/>
    <x v="6"/>
    <x v="177"/>
  </r>
  <r>
    <n v="27810"/>
    <x v="6"/>
    <x v="0"/>
  </r>
  <r>
    <n v="27810"/>
    <x v="6"/>
    <x v="46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99"/>
  </r>
  <r>
    <n v="27815"/>
    <x v="1"/>
    <x v="7"/>
  </r>
  <r>
    <n v="27815"/>
    <x v="1"/>
    <x v="174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8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19"/>
  </r>
  <r>
    <n v="27820"/>
    <x v="1"/>
    <x v="40"/>
  </r>
  <r>
    <n v="27821"/>
    <x v="6"/>
    <x v="0"/>
  </r>
  <r>
    <n v="27822"/>
    <x v="6"/>
    <x v="0"/>
  </r>
  <r>
    <n v="27823"/>
    <x v="5"/>
    <x v="108"/>
  </r>
  <r>
    <n v="27823"/>
    <x v="5"/>
    <x v="4"/>
  </r>
  <r>
    <n v="27823"/>
    <x v="5"/>
    <x v="99"/>
  </r>
  <r>
    <n v="27824"/>
    <x v="6"/>
    <x v="33"/>
  </r>
  <r>
    <n v="27824"/>
    <x v="6"/>
    <x v="93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1"/>
  </r>
  <r>
    <n v="27825"/>
    <x v="6"/>
    <x v="40"/>
  </r>
  <r>
    <n v="27825"/>
    <x v="6"/>
    <x v="111"/>
  </r>
  <r>
    <n v="27825"/>
    <x v="6"/>
    <x v="65"/>
  </r>
  <r>
    <n v="27825"/>
    <x v="6"/>
    <x v="144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1"/>
  </r>
  <r>
    <n v="27827"/>
    <x v="6"/>
    <x v="0"/>
  </r>
  <r>
    <n v="27827"/>
    <x v="6"/>
    <x v="1"/>
  </r>
  <r>
    <n v="27827"/>
    <x v="6"/>
    <x v="115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25"/>
  </r>
  <r>
    <n v="27829"/>
    <x v="1"/>
    <x v="43"/>
  </r>
  <r>
    <n v="27829"/>
    <x v="1"/>
    <x v="37"/>
  </r>
  <r>
    <n v="27829"/>
    <x v="1"/>
    <x v="44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0"/>
  </r>
  <r>
    <n v="27830"/>
    <x v="6"/>
    <x v="2"/>
  </r>
  <r>
    <n v="27830"/>
    <x v="6"/>
    <x v="10"/>
  </r>
  <r>
    <n v="27830"/>
    <x v="6"/>
    <x v="4"/>
  </r>
  <r>
    <n v="27830"/>
    <x v="6"/>
    <x v="99"/>
  </r>
  <r>
    <n v="27831"/>
    <x v="3"/>
    <x v="116"/>
  </r>
  <r>
    <n v="27831"/>
    <x v="3"/>
    <x v="116"/>
  </r>
  <r>
    <n v="27831"/>
    <x v="3"/>
    <x v="1"/>
  </r>
  <r>
    <n v="27831"/>
    <x v="3"/>
    <x v="84"/>
  </r>
  <r>
    <n v="27831"/>
    <x v="3"/>
    <x v="50"/>
  </r>
  <r>
    <n v="27831"/>
    <x v="3"/>
    <x v="60"/>
  </r>
  <r>
    <n v="27831"/>
    <x v="3"/>
    <x v="6"/>
  </r>
  <r>
    <n v="27832"/>
    <x v="6"/>
    <x v="0"/>
  </r>
  <r>
    <n v="27832"/>
    <x v="6"/>
    <x v="40"/>
  </r>
  <r>
    <n v="27832"/>
    <x v="6"/>
    <x v="56"/>
  </r>
  <r>
    <n v="27833"/>
    <x v="5"/>
    <x v="101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5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0"/>
  </r>
  <r>
    <n v="27836"/>
    <x v="6"/>
    <x v="10"/>
  </r>
  <r>
    <n v="27836"/>
    <x v="6"/>
    <x v="72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2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3"/>
  </r>
  <r>
    <n v="27840"/>
    <x v="3"/>
    <x v="54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2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8"/>
  </r>
  <r>
    <n v="27844"/>
    <x v="3"/>
    <x v="33"/>
  </r>
  <r>
    <n v="27844"/>
    <x v="3"/>
    <x v="40"/>
  </r>
  <r>
    <n v="27844"/>
    <x v="3"/>
    <x v="99"/>
  </r>
  <r>
    <n v="27844"/>
    <x v="3"/>
    <x v="4"/>
  </r>
  <r>
    <n v="27845"/>
    <x v="8"/>
    <x v="80"/>
  </r>
  <r>
    <n v="27845"/>
    <x v="8"/>
    <x v="40"/>
  </r>
  <r>
    <n v="27845"/>
    <x v="8"/>
    <x v="81"/>
  </r>
  <r>
    <n v="27845"/>
    <x v="8"/>
    <x v="65"/>
  </r>
  <r>
    <n v="27846"/>
    <x v="7"/>
    <x v="8"/>
  </r>
  <r>
    <n v="27846"/>
    <x v="7"/>
    <x v="1"/>
  </r>
  <r>
    <n v="27846"/>
    <x v="7"/>
    <x v="46"/>
  </r>
  <r>
    <n v="27847"/>
    <x v="6"/>
    <x v="1"/>
  </r>
  <r>
    <n v="27847"/>
    <x v="6"/>
    <x v="14"/>
  </r>
  <r>
    <n v="27847"/>
    <x v="6"/>
    <x v="0"/>
  </r>
  <r>
    <n v="27847"/>
    <x v="6"/>
    <x v="51"/>
  </r>
  <r>
    <n v="27847"/>
    <x v="6"/>
    <x v="111"/>
  </r>
  <r>
    <n v="27847"/>
    <x v="6"/>
    <x v="4"/>
  </r>
  <r>
    <n v="27847"/>
    <x v="6"/>
    <x v="5"/>
  </r>
  <r>
    <n v="27847"/>
    <x v="6"/>
    <x v="40"/>
  </r>
  <r>
    <n v="27848"/>
    <x v="6"/>
    <x v="111"/>
  </r>
  <r>
    <n v="27848"/>
    <x v="6"/>
    <x v="80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6"/>
  </r>
  <r>
    <n v="27853"/>
    <x v="6"/>
    <x v="41"/>
  </r>
  <r>
    <n v="27853"/>
    <x v="6"/>
    <x v="41"/>
  </r>
  <r>
    <n v="27853"/>
    <x v="6"/>
    <x v="80"/>
  </r>
  <r>
    <n v="27853"/>
    <x v="6"/>
    <x v="40"/>
  </r>
  <r>
    <n v="27853"/>
    <x v="6"/>
    <x v="47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0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0"/>
  </r>
  <r>
    <n v="27856"/>
    <x v="5"/>
    <x v="40"/>
  </r>
  <r>
    <n v="27856"/>
    <x v="5"/>
    <x v="161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8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8"/>
  </r>
  <r>
    <n v="27861"/>
    <x v="6"/>
    <x v="95"/>
  </r>
  <r>
    <n v="27862"/>
    <x v="5"/>
    <x v="0"/>
  </r>
  <r>
    <n v="27862"/>
    <x v="5"/>
    <x v="1"/>
  </r>
  <r>
    <n v="27862"/>
    <x v="5"/>
    <x v="58"/>
  </r>
  <r>
    <n v="27862"/>
    <x v="5"/>
    <x v="59"/>
  </r>
  <r>
    <n v="27862"/>
    <x v="5"/>
    <x v="99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99"/>
  </r>
  <r>
    <n v="27863"/>
    <x v="1"/>
    <x v="4"/>
  </r>
  <r>
    <n v="27863"/>
    <x v="1"/>
    <x v="48"/>
  </r>
  <r>
    <n v="27863"/>
    <x v="1"/>
    <x v="94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8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4"/>
  </r>
  <r>
    <n v="27870"/>
    <x v="0"/>
    <x v="50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2"/>
  </r>
  <r>
    <n v="27870"/>
    <x v="0"/>
    <x v="64"/>
  </r>
  <r>
    <n v="27870"/>
    <x v="0"/>
    <x v="92"/>
  </r>
  <r>
    <n v="27870"/>
    <x v="0"/>
    <x v="65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99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2"/>
  </r>
  <r>
    <n v="27873"/>
    <x v="6"/>
    <x v="82"/>
  </r>
  <r>
    <n v="27873"/>
    <x v="6"/>
    <x v="38"/>
  </r>
  <r>
    <n v="27873"/>
    <x v="6"/>
    <x v="4"/>
  </r>
  <r>
    <n v="27873"/>
    <x v="6"/>
    <x v="76"/>
  </r>
  <r>
    <n v="27873"/>
    <x v="6"/>
    <x v="128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0"/>
  </r>
  <r>
    <n v="27876"/>
    <x v="6"/>
    <x v="33"/>
  </r>
  <r>
    <n v="27876"/>
    <x v="6"/>
    <x v="0"/>
  </r>
  <r>
    <n v="27876"/>
    <x v="6"/>
    <x v="4"/>
  </r>
  <r>
    <n v="27876"/>
    <x v="6"/>
    <x v="80"/>
  </r>
  <r>
    <n v="27876"/>
    <x v="6"/>
    <x v="40"/>
  </r>
  <r>
    <n v="27876"/>
    <x v="6"/>
    <x v="28"/>
  </r>
  <r>
    <n v="27876"/>
    <x v="6"/>
    <x v="65"/>
  </r>
  <r>
    <n v="27876"/>
    <x v="6"/>
    <x v="92"/>
  </r>
  <r>
    <n v="27877"/>
    <x v="3"/>
    <x v="1"/>
  </r>
  <r>
    <n v="27877"/>
    <x v="3"/>
    <x v="30"/>
  </r>
  <r>
    <n v="27877"/>
    <x v="3"/>
    <x v="59"/>
  </r>
  <r>
    <n v="27877"/>
    <x v="3"/>
    <x v="58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0"/>
  </r>
  <r>
    <n v="27878"/>
    <x v="6"/>
    <x v="111"/>
  </r>
  <r>
    <n v="27879"/>
    <x v="6"/>
    <x v="0"/>
  </r>
  <r>
    <n v="27879"/>
    <x v="6"/>
    <x v="4"/>
  </r>
  <r>
    <n v="27881"/>
    <x v="1"/>
    <x v="101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3"/>
  </r>
  <r>
    <n v="27883"/>
    <x v="1"/>
    <x v="44"/>
  </r>
  <r>
    <n v="27883"/>
    <x v="1"/>
    <x v="37"/>
  </r>
  <r>
    <n v="27883"/>
    <x v="1"/>
    <x v="2"/>
  </r>
  <r>
    <n v="27883"/>
    <x v="1"/>
    <x v="26"/>
  </r>
  <r>
    <n v="27883"/>
    <x v="1"/>
    <x v="50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99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8"/>
  </r>
  <r>
    <n v="27885"/>
    <x v="3"/>
    <x v="59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89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59"/>
  </r>
  <r>
    <n v="27890"/>
    <x v="5"/>
    <x v="5"/>
  </r>
  <r>
    <n v="27890"/>
    <x v="5"/>
    <x v="64"/>
  </r>
  <r>
    <n v="27892"/>
    <x v="6"/>
    <x v="40"/>
  </r>
  <r>
    <n v="27892"/>
    <x v="6"/>
    <x v="81"/>
  </r>
  <r>
    <n v="27895"/>
    <x v="5"/>
    <x v="0"/>
  </r>
  <r>
    <n v="27895"/>
    <x v="5"/>
    <x v="4"/>
  </r>
  <r>
    <n v="27897"/>
    <x v="7"/>
    <x v="101"/>
  </r>
  <r>
    <n v="27897"/>
    <x v="7"/>
    <x v="0"/>
  </r>
  <r>
    <n v="27897"/>
    <x v="7"/>
    <x v="115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1"/>
  </r>
  <r>
    <n v="27898"/>
    <x v="7"/>
    <x v="5"/>
  </r>
  <r>
    <n v="27898"/>
    <x v="7"/>
    <x v="4"/>
  </r>
  <r>
    <n v="27898"/>
    <x v="7"/>
    <x v="128"/>
  </r>
  <r>
    <n v="27899"/>
    <x v="0"/>
    <x v="1"/>
  </r>
  <r>
    <n v="27899"/>
    <x v="0"/>
    <x v="0"/>
  </r>
  <r>
    <n v="27899"/>
    <x v="0"/>
    <x v="119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4"/>
  </r>
  <r>
    <n v="27901"/>
    <x v="1"/>
    <x v="83"/>
  </r>
  <r>
    <n v="27901"/>
    <x v="1"/>
    <x v="7"/>
  </r>
  <r>
    <n v="27901"/>
    <x v="1"/>
    <x v="25"/>
  </r>
  <r>
    <n v="27901"/>
    <x v="1"/>
    <x v="25"/>
  </r>
  <r>
    <n v="27901"/>
    <x v="1"/>
    <x v="69"/>
  </r>
  <r>
    <n v="27901"/>
    <x v="1"/>
    <x v="37"/>
  </r>
  <r>
    <n v="27901"/>
    <x v="1"/>
    <x v="34"/>
  </r>
  <r>
    <n v="27901"/>
    <x v="1"/>
    <x v="70"/>
  </r>
  <r>
    <n v="27901"/>
    <x v="1"/>
    <x v="2"/>
  </r>
  <r>
    <n v="27901"/>
    <x v="1"/>
    <x v="38"/>
  </r>
  <r>
    <n v="27901"/>
    <x v="1"/>
    <x v="48"/>
  </r>
  <r>
    <n v="27901"/>
    <x v="1"/>
    <x v="55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6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1"/>
  </r>
  <r>
    <n v="27904"/>
    <x v="5"/>
    <x v="4"/>
  </r>
  <r>
    <n v="27904"/>
    <x v="5"/>
    <x v="60"/>
  </r>
  <r>
    <n v="27904"/>
    <x v="5"/>
    <x v="80"/>
  </r>
  <r>
    <n v="27904"/>
    <x v="5"/>
    <x v="146"/>
  </r>
  <r>
    <n v="27905"/>
    <x v="5"/>
    <x v="0"/>
  </r>
  <r>
    <n v="27906"/>
    <x v="6"/>
    <x v="1"/>
  </r>
  <r>
    <n v="27906"/>
    <x v="6"/>
    <x v="10"/>
  </r>
  <r>
    <n v="27907"/>
    <x v="6"/>
    <x v="81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1"/>
  </r>
  <r>
    <n v="27908"/>
    <x v="6"/>
    <x v="125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0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6"/>
  </r>
  <r>
    <n v="27914"/>
    <x v="6"/>
    <x v="5"/>
  </r>
  <r>
    <n v="27915"/>
    <x v="3"/>
    <x v="1"/>
  </r>
  <r>
    <n v="27915"/>
    <x v="3"/>
    <x v="14"/>
  </r>
  <r>
    <n v="27915"/>
    <x v="3"/>
    <x v="84"/>
  </r>
  <r>
    <n v="27915"/>
    <x v="3"/>
    <x v="24"/>
  </r>
  <r>
    <n v="27915"/>
    <x v="3"/>
    <x v="2"/>
  </r>
  <r>
    <n v="27915"/>
    <x v="3"/>
    <x v="52"/>
  </r>
  <r>
    <n v="27915"/>
    <x v="3"/>
    <x v="11"/>
  </r>
  <r>
    <n v="27915"/>
    <x v="3"/>
    <x v="10"/>
  </r>
  <r>
    <n v="27915"/>
    <x v="3"/>
    <x v="54"/>
  </r>
  <r>
    <n v="27915"/>
    <x v="3"/>
    <x v="6"/>
  </r>
  <r>
    <n v="27915"/>
    <x v="3"/>
    <x v="72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6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0"/>
  </r>
  <r>
    <n v="27918"/>
    <x v="3"/>
    <x v="58"/>
  </r>
  <r>
    <n v="27918"/>
    <x v="3"/>
    <x v="59"/>
  </r>
  <r>
    <n v="27918"/>
    <x v="3"/>
    <x v="6"/>
  </r>
  <r>
    <n v="27918"/>
    <x v="3"/>
    <x v="72"/>
  </r>
  <r>
    <n v="27919"/>
    <x v="6"/>
    <x v="0"/>
  </r>
  <r>
    <n v="27919"/>
    <x v="6"/>
    <x v="1"/>
  </r>
  <r>
    <n v="27919"/>
    <x v="6"/>
    <x v="14"/>
  </r>
  <r>
    <n v="27919"/>
    <x v="6"/>
    <x v="58"/>
  </r>
  <r>
    <n v="27919"/>
    <x v="6"/>
    <x v="59"/>
  </r>
  <r>
    <n v="27919"/>
    <x v="6"/>
    <x v="21"/>
  </r>
  <r>
    <n v="27919"/>
    <x v="6"/>
    <x v="47"/>
  </r>
  <r>
    <n v="27919"/>
    <x v="6"/>
    <x v="64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5"/>
  </r>
  <r>
    <n v="27922"/>
    <x v="6"/>
    <x v="0"/>
  </r>
  <r>
    <n v="27922"/>
    <x v="6"/>
    <x v="51"/>
  </r>
  <r>
    <n v="27922"/>
    <x v="6"/>
    <x v="38"/>
  </r>
  <r>
    <n v="27922"/>
    <x v="6"/>
    <x v="40"/>
  </r>
  <r>
    <n v="27922"/>
    <x v="6"/>
    <x v="161"/>
  </r>
  <r>
    <n v="27922"/>
    <x v="6"/>
    <x v="81"/>
  </r>
  <r>
    <n v="27922"/>
    <x v="6"/>
    <x v="159"/>
  </r>
  <r>
    <n v="27923"/>
    <x v="1"/>
    <x v="50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1"/>
  </r>
  <r>
    <n v="27925"/>
    <x v="6"/>
    <x v="4"/>
  </r>
  <r>
    <n v="27925"/>
    <x v="6"/>
    <x v="40"/>
  </r>
  <r>
    <n v="27925"/>
    <x v="6"/>
    <x v="136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99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2"/>
  </r>
  <r>
    <n v="27929"/>
    <x v="3"/>
    <x v="92"/>
  </r>
  <r>
    <n v="27930"/>
    <x v="6"/>
    <x v="0"/>
  </r>
  <r>
    <n v="27930"/>
    <x v="6"/>
    <x v="65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5"/>
  </r>
  <r>
    <n v="27931"/>
    <x v="5"/>
    <x v="46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99"/>
  </r>
  <r>
    <n v="27934"/>
    <x v="6"/>
    <x v="5"/>
  </r>
  <r>
    <n v="27934"/>
    <x v="6"/>
    <x v="4"/>
  </r>
  <r>
    <n v="27935"/>
    <x v="5"/>
    <x v="0"/>
  </r>
  <r>
    <n v="27935"/>
    <x v="5"/>
    <x v="51"/>
  </r>
  <r>
    <n v="27935"/>
    <x v="5"/>
    <x v="14"/>
  </r>
  <r>
    <n v="27935"/>
    <x v="5"/>
    <x v="1"/>
  </r>
  <r>
    <n v="27935"/>
    <x v="5"/>
    <x v="60"/>
  </r>
  <r>
    <n v="27935"/>
    <x v="5"/>
    <x v="5"/>
  </r>
  <r>
    <n v="27935"/>
    <x v="5"/>
    <x v="128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8"/>
  </r>
  <r>
    <n v="27936"/>
    <x v="3"/>
    <x v="116"/>
  </r>
  <r>
    <n v="27936"/>
    <x v="3"/>
    <x v="116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89"/>
  </r>
  <r>
    <n v="27936"/>
    <x v="3"/>
    <x v="54"/>
  </r>
  <r>
    <n v="27936"/>
    <x v="3"/>
    <x v="53"/>
  </r>
  <r>
    <n v="27937"/>
    <x v="6"/>
    <x v="35"/>
  </r>
  <r>
    <n v="27937"/>
    <x v="6"/>
    <x v="5"/>
  </r>
  <r>
    <n v="27937"/>
    <x v="6"/>
    <x v="40"/>
  </r>
  <r>
    <n v="27937"/>
    <x v="6"/>
    <x v="56"/>
  </r>
  <r>
    <n v="27937"/>
    <x v="6"/>
    <x v="108"/>
  </r>
  <r>
    <n v="27938"/>
    <x v="4"/>
    <x v="0"/>
  </r>
  <r>
    <n v="27938"/>
    <x v="4"/>
    <x v="1"/>
  </r>
  <r>
    <n v="27938"/>
    <x v="4"/>
    <x v="8"/>
  </r>
  <r>
    <n v="27938"/>
    <x v="4"/>
    <x v="127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1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1"/>
  </r>
  <r>
    <n v="27941"/>
    <x v="3"/>
    <x v="79"/>
  </r>
  <r>
    <n v="27941"/>
    <x v="3"/>
    <x v="65"/>
  </r>
  <r>
    <n v="27941"/>
    <x v="3"/>
    <x v="92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0"/>
  </r>
  <r>
    <n v="27944"/>
    <x v="1"/>
    <x v="64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8"/>
  </r>
  <r>
    <n v="27947"/>
    <x v="4"/>
    <x v="1"/>
  </r>
  <r>
    <n v="27948"/>
    <x v="4"/>
    <x v="1"/>
  </r>
  <r>
    <n v="27948"/>
    <x v="4"/>
    <x v="0"/>
  </r>
  <r>
    <n v="27948"/>
    <x v="4"/>
    <x v="112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99"/>
  </r>
  <r>
    <n v="27949"/>
    <x v="3"/>
    <x v="14"/>
  </r>
  <r>
    <n v="27949"/>
    <x v="3"/>
    <x v="1"/>
  </r>
  <r>
    <n v="27949"/>
    <x v="3"/>
    <x v="67"/>
  </r>
  <r>
    <n v="27949"/>
    <x v="3"/>
    <x v="8"/>
  </r>
  <r>
    <n v="27949"/>
    <x v="3"/>
    <x v="72"/>
  </r>
  <r>
    <n v="27949"/>
    <x v="3"/>
    <x v="121"/>
  </r>
  <r>
    <n v="27950"/>
    <x v="1"/>
    <x v="1"/>
  </r>
  <r>
    <n v="27950"/>
    <x v="1"/>
    <x v="8"/>
  </r>
  <r>
    <n v="27950"/>
    <x v="1"/>
    <x v="42"/>
  </r>
  <r>
    <n v="27950"/>
    <x v="1"/>
    <x v="66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0"/>
  </r>
  <r>
    <n v="27950"/>
    <x v="1"/>
    <x v="10"/>
  </r>
  <r>
    <n v="27950"/>
    <x v="1"/>
    <x v="9"/>
  </r>
  <r>
    <n v="27950"/>
    <x v="1"/>
    <x v="48"/>
  </r>
  <r>
    <n v="27950"/>
    <x v="1"/>
    <x v="185"/>
  </r>
  <r>
    <n v="27950"/>
    <x v="1"/>
    <x v="27"/>
  </r>
  <r>
    <n v="27950"/>
    <x v="1"/>
    <x v="28"/>
  </r>
  <r>
    <n v="27950"/>
    <x v="1"/>
    <x v="72"/>
  </r>
  <r>
    <n v="27951"/>
    <x v="6"/>
    <x v="7"/>
  </r>
  <r>
    <n v="27951"/>
    <x v="6"/>
    <x v="0"/>
  </r>
  <r>
    <n v="27951"/>
    <x v="6"/>
    <x v="46"/>
  </r>
  <r>
    <n v="27951"/>
    <x v="6"/>
    <x v="24"/>
  </r>
  <r>
    <n v="27951"/>
    <x v="6"/>
    <x v="11"/>
  </r>
  <r>
    <n v="27951"/>
    <x v="6"/>
    <x v="119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8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59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1"/>
  </r>
  <r>
    <n v="27958"/>
    <x v="1"/>
    <x v="4"/>
  </r>
  <r>
    <n v="27958"/>
    <x v="1"/>
    <x v="99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3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0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89"/>
  </r>
  <r>
    <n v="27977"/>
    <x v="6"/>
    <x v="1"/>
  </r>
  <r>
    <n v="27977"/>
    <x v="6"/>
    <x v="46"/>
  </r>
  <r>
    <n v="27977"/>
    <x v="6"/>
    <x v="4"/>
  </r>
  <r>
    <n v="27977"/>
    <x v="6"/>
    <x v="40"/>
  </r>
  <r>
    <n v="27977"/>
    <x v="6"/>
    <x v="80"/>
  </r>
  <r>
    <n v="27977"/>
    <x v="6"/>
    <x v="81"/>
  </r>
  <r>
    <n v="27977"/>
    <x v="6"/>
    <x v="132"/>
  </r>
  <r>
    <n v="27977"/>
    <x v="6"/>
    <x v="65"/>
  </r>
  <r>
    <n v="27977"/>
    <x v="6"/>
    <x v="92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8"/>
  </r>
  <r>
    <n v="27978"/>
    <x v="3"/>
    <x v="59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0"/>
  </r>
  <r>
    <n v="27980"/>
    <x v="6"/>
    <x v="40"/>
  </r>
  <r>
    <n v="27980"/>
    <x v="6"/>
    <x v="132"/>
  </r>
  <r>
    <n v="27981"/>
    <x v="6"/>
    <x v="132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8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1"/>
  </r>
  <r>
    <n v="27986"/>
    <x v="6"/>
    <x v="4"/>
  </r>
  <r>
    <n v="27986"/>
    <x v="6"/>
    <x v="80"/>
  </r>
  <r>
    <n v="27986"/>
    <x v="6"/>
    <x v="65"/>
  </r>
  <r>
    <n v="27987"/>
    <x v="6"/>
    <x v="108"/>
  </r>
  <r>
    <n v="27988"/>
    <x v="3"/>
    <x v="1"/>
  </r>
  <r>
    <n v="27988"/>
    <x v="3"/>
    <x v="31"/>
  </r>
  <r>
    <n v="27988"/>
    <x v="3"/>
    <x v="14"/>
  </r>
  <r>
    <n v="27988"/>
    <x v="3"/>
    <x v="58"/>
  </r>
  <r>
    <n v="27988"/>
    <x v="3"/>
    <x v="59"/>
  </r>
  <r>
    <n v="27989"/>
    <x v="6"/>
    <x v="40"/>
  </r>
  <r>
    <n v="27990"/>
    <x v="3"/>
    <x v="1"/>
  </r>
  <r>
    <n v="27990"/>
    <x v="3"/>
    <x v="8"/>
  </r>
  <r>
    <n v="27990"/>
    <x v="3"/>
    <x v="84"/>
  </r>
  <r>
    <n v="27990"/>
    <x v="3"/>
    <x v="54"/>
  </r>
  <r>
    <n v="27991"/>
    <x v="0"/>
    <x v="80"/>
  </r>
  <r>
    <n v="27992"/>
    <x v="6"/>
    <x v="4"/>
  </r>
  <r>
    <n v="27992"/>
    <x v="6"/>
    <x v="64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99"/>
  </r>
  <r>
    <n v="27996"/>
    <x v="3"/>
    <x v="8"/>
  </r>
  <r>
    <n v="27996"/>
    <x v="3"/>
    <x v="116"/>
  </r>
  <r>
    <n v="27996"/>
    <x v="3"/>
    <x v="116"/>
  </r>
  <r>
    <n v="27996"/>
    <x v="3"/>
    <x v="26"/>
  </r>
  <r>
    <n v="27996"/>
    <x v="3"/>
    <x v="150"/>
  </r>
  <r>
    <n v="27996"/>
    <x v="3"/>
    <x v="54"/>
  </r>
  <r>
    <n v="27996"/>
    <x v="3"/>
    <x v="111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7"/>
  </r>
  <r>
    <n v="28000"/>
    <x v="7"/>
    <x v="115"/>
  </r>
  <r>
    <n v="28000"/>
    <x v="7"/>
    <x v="0"/>
  </r>
  <r>
    <n v="28000"/>
    <x v="7"/>
    <x v="1"/>
  </r>
  <r>
    <n v="28000"/>
    <x v="7"/>
    <x v="46"/>
  </r>
  <r>
    <n v="28000"/>
    <x v="7"/>
    <x v="8"/>
  </r>
  <r>
    <n v="28000"/>
    <x v="7"/>
    <x v="122"/>
  </r>
  <r>
    <n v="28000"/>
    <x v="7"/>
    <x v="7"/>
  </r>
  <r>
    <n v="28000"/>
    <x v="7"/>
    <x v="71"/>
  </r>
  <r>
    <n v="28000"/>
    <x v="7"/>
    <x v="77"/>
  </r>
  <r>
    <n v="28000"/>
    <x v="7"/>
    <x v="158"/>
  </r>
  <r>
    <n v="28000"/>
    <x v="7"/>
    <x v="54"/>
  </r>
  <r>
    <n v="28000"/>
    <x v="7"/>
    <x v="6"/>
  </r>
  <r>
    <n v="28000"/>
    <x v="7"/>
    <x v="65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99"/>
  </r>
  <r>
    <n v="28004"/>
    <x v="6"/>
    <x v="65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0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1"/>
  </r>
  <r>
    <n v="28010"/>
    <x v="5"/>
    <x v="0"/>
  </r>
  <r>
    <n v="28010"/>
    <x v="5"/>
    <x v="39"/>
  </r>
  <r>
    <n v="28010"/>
    <x v="5"/>
    <x v="4"/>
  </r>
  <r>
    <n v="28010"/>
    <x v="5"/>
    <x v="144"/>
  </r>
  <r>
    <n v="28011"/>
    <x v="0"/>
    <x v="1"/>
  </r>
  <r>
    <n v="28011"/>
    <x v="0"/>
    <x v="104"/>
  </r>
  <r>
    <n v="28012"/>
    <x v="6"/>
    <x v="0"/>
  </r>
  <r>
    <n v="28013"/>
    <x v="6"/>
    <x v="0"/>
  </r>
  <r>
    <n v="28013"/>
    <x v="6"/>
    <x v="40"/>
  </r>
  <r>
    <n v="28013"/>
    <x v="6"/>
    <x v="80"/>
  </r>
  <r>
    <n v="28014"/>
    <x v="7"/>
    <x v="122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3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0"/>
  </r>
  <r>
    <n v="28018"/>
    <x v="3"/>
    <x v="69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3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7"/>
  </r>
  <r>
    <n v="28020"/>
    <x v="6"/>
    <x v="37"/>
  </r>
  <r>
    <n v="28020"/>
    <x v="6"/>
    <x v="38"/>
  </r>
  <r>
    <n v="28020"/>
    <x v="6"/>
    <x v="26"/>
  </r>
  <r>
    <n v="28020"/>
    <x v="6"/>
    <x v="89"/>
  </r>
  <r>
    <n v="28020"/>
    <x v="6"/>
    <x v="54"/>
  </r>
  <r>
    <n v="28020"/>
    <x v="6"/>
    <x v="53"/>
  </r>
  <r>
    <n v="28020"/>
    <x v="6"/>
    <x v="103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3"/>
  </r>
  <r>
    <n v="28024"/>
    <x v="3"/>
    <x v="14"/>
  </r>
  <r>
    <n v="28024"/>
    <x v="3"/>
    <x v="67"/>
  </r>
  <r>
    <n v="28024"/>
    <x v="3"/>
    <x v="0"/>
  </r>
  <r>
    <n v="28024"/>
    <x v="3"/>
    <x v="34"/>
  </r>
  <r>
    <n v="28024"/>
    <x v="3"/>
    <x v="37"/>
  </r>
  <r>
    <n v="28024"/>
    <x v="3"/>
    <x v="53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1"/>
  </r>
  <r>
    <n v="28026"/>
    <x v="3"/>
    <x v="80"/>
  </r>
  <r>
    <n v="28027"/>
    <x v="6"/>
    <x v="80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0"/>
  </r>
  <r>
    <n v="28030"/>
    <x v="5"/>
    <x v="38"/>
  </r>
  <r>
    <n v="28030"/>
    <x v="5"/>
    <x v="61"/>
  </r>
  <r>
    <n v="28030"/>
    <x v="5"/>
    <x v="125"/>
  </r>
  <r>
    <n v="28031"/>
    <x v="3"/>
    <x v="1"/>
  </r>
  <r>
    <n v="28031"/>
    <x v="3"/>
    <x v="0"/>
  </r>
  <r>
    <n v="28031"/>
    <x v="3"/>
    <x v="7"/>
  </r>
  <r>
    <n v="28031"/>
    <x v="3"/>
    <x v="59"/>
  </r>
  <r>
    <n v="28031"/>
    <x v="3"/>
    <x v="58"/>
  </r>
  <r>
    <n v="28031"/>
    <x v="3"/>
    <x v="18"/>
  </r>
  <r>
    <n v="28031"/>
    <x v="3"/>
    <x v="119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8"/>
  </r>
  <r>
    <n v="28035"/>
    <x v="4"/>
    <x v="145"/>
  </r>
  <r>
    <n v="28036"/>
    <x v="2"/>
    <x v="37"/>
  </r>
  <r>
    <n v="28036"/>
    <x v="2"/>
    <x v="16"/>
  </r>
  <r>
    <n v="28036"/>
    <x v="2"/>
    <x v="2"/>
  </r>
  <r>
    <n v="28036"/>
    <x v="2"/>
    <x v="54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7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6"/>
  </r>
  <r>
    <n v="28038"/>
    <x v="6"/>
    <x v="61"/>
  </r>
  <r>
    <n v="28038"/>
    <x v="6"/>
    <x v="125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6"/>
  </r>
  <r>
    <n v="28041"/>
    <x v="8"/>
    <x v="4"/>
  </r>
  <r>
    <n v="28042"/>
    <x v="6"/>
    <x v="0"/>
  </r>
  <r>
    <n v="28042"/>
    <x v="6"/>
    <x v="125"/>
  </r>
  <r>
    <n v="28042"/>
    <x v="6"/>
    <x v="40"/>
  </r>
  <r>
    <n v="28042"/>
    <x v="6"/>
    <x v="4"/>
  </r>
  <r>
    <n v="28043"/>
    <x v="3"/>
    <x v="1"/>
  </r>
  <r>
    <n v="28043"/>
    <x v="3"/>
    <x v="116"/>
  </r>
  <r>
    <n v="28043"/>
    <x v="3"/>
    <x v="116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7"/>
  </r>
  <r>
    <n v="28045"/>
    <x v="0"/>
    <x v="98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89"/>
  </r>
  <r>
    <n v="28047"/>
    <x v="3"/>
    <x v="54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6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2"/>
  </r>
  <r>
    <n v="28051"/>
    <x v="6"/>
    <x v="108"/>
  </r>
  <r>
    <n v="28051"/>
    <x v="6"/>
    <x v="40"/>
  </r>
  <r>
    <n v="28052"/>
    <x v="1"/>
    <x v="1"/>
  </r>
  <r>
    <n v="28052"/>
    <x v="1"/>
    <x v="0"/>
  </r>
  <r>
    <n v="28052"/>
    <x v="1"/>
    <x v="122"/>
  </r>
  <r>
    <n v="28052"/>
    <x v="1"/>
    <x v="46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4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0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4"/>
  </r>
  <r>
    <n v="28062"/>
    <x v="6"/>
    <x v="7"/>
  </r>
  <r>
    <n v="28063"/>
    <x v="8"/>
    <x v="15"/>
  </r>
  <r>
    <n v="28063"/>
    <x v="8"/>
    <x v="111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8"/>
  </r>
  <r>
    <n v="28065"/>
    <x v="6"/>
    <x v="59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8"/>
  </r>
  <r>
    <n v="28067"/>
    <x v="7"/>
    <x v="30"/>
  </r>
  <r>
    <n v="28067"/>
    <x v="7"/>
    <x v="1"/>
  </r>
  <r>
    <n v="28067"/>
    <x v="7"/>
    <x v="13"/>
  </r>
  <r>
    <n v="28068"/>
    <x v="6"/>
    <x v="127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6"/>
  </r>
  <r>
    <n v="28068"/>
    <x v="6"/>
    <x v="31"/>
  </r>
  <r>
    <n v="28068"/>
    <x v="6"/>
    <x v="37"/>
  </r>
  <r>
    <n v="28068"/>
    <x v="6"/>
    <x v="74"/>
  </r>
  <r>
    <n v="28068"/>
    <x v="6"/>
    <x v="54"/>
  </r>
  <r>
    <n v="28069"/>
    <x v="3"/>
    <x v="0"/>
  </r>
  <r>
    <n v="28069"/>
    <x v="3"/>
    <x v="1"/>
  </r>
  <r>
    <n v="28069"/>
    <x v="3"/>
    <x v="14"/>
  </r>
  <r>
    <n v="28069"/>
    <x v="3"/>
    <x v="174"/>
  </r>
  <r>
    <n v="28071"/>
    <x v="3"/>
    <x v="1"/>
  </r>
  <r>
    <n v="28071"/>
    <x v="3"/>
    <x v="13"/>
  </r>
  <r>
    <n v="28071"/>
    <x v="3"/>
    <x v="58"/>
  </r>
  <r>
    <n v="28071"/>
    <x v="3"/>
    <x v="12"/>
  </r>
  <r>
    <n v="28071"/>
    <x v="3"/>
    <x v="18"/>
  </r>
  <r>
    <n v="28072"/>
    <x v="3"/>
    <x v="119"/>
  </r>
  <r>
    <n v="28073"/>
    <x v="4"/>
    <x v="0"/>
  </r>
  <r>
    <n v="28073"/>
    <x v="4"/>
    <x v="1"/>
  </r>
  <r>
    <n v="28073"/>
    <x v="4"/>
    <x v="46"/>
  </r>
  <r>
    <n v="28073"/>
    <x v="4"/>
    <x v="24"/>
  </r>
  <r>
    <n v="28073"/>
    <x v="4"/>
    <x v="2"/>
  </r>
  <r>
    <n v="28073"/>
    <x v="4"/>
    <x v="54"/>
  </r>
  <r>
    <n v="28073"/>
    <x v="4"/>
    <x v="40"/>
  </r>
  <r>
    <n v="28073"/>
    <x v="4"/>
    <x v="81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7"/>
  </r>
  <r>
    <n v="28075"/>
    <x v="5"/>
    <x v="4"/>
  </r>
  <r>
    <n v="28075"/>
    <x v="5"/>
    <x v="60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5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59"/>
  </r>
  <r>
    <n v="28082"/>
    <x v="6"/>
    <x v="108"/>
  </r>
  <r>
    <n v="28083"/>
    <x v="8"/>
    <x v="64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3"/>
  </r>
  <r>
    <n v="28090"/>
    <x v="1"/>
    <x v="24"/>
  </r>
  <r>
    <n v="28090"/>
    <x v="1"/>
    <x v="2"/>
  </r>
  <r>
    <n v="28090"/>
    <x v="1"/>
    <x v="49"/>
  </r>
  <r>
    <n v="28091"/>
    <x v="6"/>
    <x v="0"/>
  </r>
  <r>
    <n v="28091"/>
    <x v="6"/>
    <x v="40"/>
  </r>
  <r>
    <n v="28091"/>
    <x v="6"/>
    <x v="93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8"/>
  </r>
  <r>
    <n v="28093"/>
    <x v="6"/>
    <x v="40"/>
  </r>
  <r>
    <n v="28093"/>
    <x v="6"/>
    <x v="56"/>
  </r>
  <r>
    <n v="28093"/>
    <x v="6"/>
    <x v="4"/>
  </r>
  <r>
    <n v="28093"/>
    <x v="6"/>
    <x v="99"/>
  </r>
  <r>
    <n v="28094"/>
    <x v="6"/>
    <x v="41"/>
  </r>
  <r>
    <n v="28094"/>
    <x v="6"/>
    <x v="41"/>
  </r>
  <r>
    <n v="28094"/>
    <x v="6"/>
    <x v="64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1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0"/>
  </r>
  <r>
    <n v="28100"/>
    <x v="3"/>
    <x v="5"/>
  </r>
  <r>
    <n v="28100"/>
    <x v="3"/>
    <x v="4"/>
  </r>
  <r>
    <n v="28100"/>
    <x v="3"/>
    <x v="93"/>
  </r>
  <r>
    <n v="28100"/>
    <x v="3"/>
    <x v="40"/>
  </r>
  <r>
    <n v="28100"/>
    <x v="3"/>
    <x v="81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6"/>
  </r>
  <r>
    <n v="28101"/>
    <x v="8"/>
    <x v="108"/>
  </r>
  <r>
    <n v="28101"/>
    <x v="8"/>
    <x v="4"/>
  </r>
  <r>
    <n v="28101"/>
    <x v="8"/>
    <x v="128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8"/>
  </r>
  <r>
    <n v="28103"/>
    <x v="3"/>
    <x v="59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6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8"/>
  </r>
  <r>
    <n v="28106"/>
    <x v="3"/>
    <x v="13"/>
  </r>
  <r>
    <n v="28106"/>
    <x v="3"/>
    <x v="4"/>
  </r>
  <r>
    <n v="28106"/>
    <x v="3"/>
    <x v="27"/>
  </r>
  <r>
    <n v="28106"/>
    <x v="3"/>
    <x v="49"/>
  </r>
  <r>
    <n v="28107"/>
    <x v="3"/>
    <x v="1"/>
  </r>
  <r>
    <n v="28107"/>
    <x v="3"/>
    <x v="0"/>
  </r>
  <r>
    <n v="28107"/>
    <x v="3"/>
    <x v="10"/>
  </r>
  <r>
    <n v="28109"/>
    <x v="6"/>
    <x v="113"/>
  </r>
  <r>
    <n v="28109"/>
    <x v="6"/>
    <x v="73"/>
  </r>
  <r>
    <n v="28109"/>
    <x v="6"/>
    <x v="0"/>
  </r>
  <r>
    <n v="28109"/>
    <x v="6"/>
    <x v="40"/>
  </r>
  <r>
    <n v="28109"/>
    <x v="6"/>
    <x v="80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8"/>
  </r>
  <r>
    <n v="28111"/>
    <x v="3"/>
    <x v="59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8"/>
  </r>
  <r>
    <n v="28112"/>
    <x v="3"/>
    <x v="59"/>
  </r>
  <r>
    <n v="28112"/>
    <x v="3"/>
    <x v="54"/>
  </r>
  <r>
    <n v="28112"/>
    <x v="3"/>
    <x v="89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3"/>
  </r>
  <r>
    <n v="28117"/>
    <x v="3"/>
    <x v="0"/>
  </r>
  <r>
    <n v="28117"/>
    <x v="3"/>
    <x v="105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8"/>
  </r>
  <r>
    <n v="28120"/>
    <x v="7"/>
    <x v="18"/>
  </r>
  <r>
    <n v="28120"/>
    <x v="7"/>
    <x v="59"/>
  </r>
  <r>
    <n v="28120"/>
    <x v="7"/>
    <x v="96"/>
  </r>
  <r>
    <n v="28120"/>
    <x v="7"/>
    <x v="32"/>
  </r>
  <r>
    <n v="28120"/>
    <x v="7"/>
    <x v="105"/>
  </r>
  <r>
    <n v="28120"/>
    <x v="7"/>
    <x v="174"/>
  </r>
  <r>
    <n v="28121"/>
    <x v="6"/>
    <x v="0"/>
  </r>
  <r>
    <n v="28121"/>
    <x v="6"/>
    <x v="1"/>
  </r>
  <r>
    <n v="28121"/>
    <x v="6"/>
    <x v="58"/>
  </r>
  <r>
    <n v="28121"/>
    <x v="6"/>
    <x v="59"/>
  </r>
  <r>
    <n v="28121"/>
    <x v="6"/>
    <x v="95"/>
  </r>
  <r>
    <n v="28121"/>
    <x v="6"/>
    <x v="21"/>
  </r>
  <r>
    <n v="28121"/>
    <x v="6"/>
    <x v="4"/>
  </r>
  <r>
    <n v="28121"/>
    <x v="6"/>
    <x v="40"/>
  </r>
  <r>
    <n v="28121"/>
    <x v="6"/>
    <x v="81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3"/>
  </r>
  <r>
    <n v="28122"/>
    <x v="6"/>
    <x v="4"/>
  </r>
  <r>
    <n v="28122"/>
    <x v="6"/>
    <x v="161"/>
  </r>
  <r>
    <n v="28122"/>
    <x v="6"/>
    <x v="64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1"/>
  </r>
  <r>
    <n v="28123"/>
    <x v="6"/>
    <x v="76"/>
  </r>
  <r>
    <n v="28124"/>
    <x v="6"/>
    <x v="51"/>
  </r>
  <r>
    <n v="28124"/>
    <x v="6"/>
    <x v="40"/>
  </r>
  <r>
    <n v="28124"/>
    <x v="6"/>
    <x v="80"/>
  </r>
  <r>
    <n v="28124"/>
    <x v="6"/>
    <x v="81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1"/>
  </r>
  <r>
    <n v="28128"/>
    <x v="6"/>
    <x v="40"/>
  </r>
  <r>
    <n v="28128"/>
    <x v="6"/>
    <x v="5"/>
  </r>
  <r>
    <n v="28128"/>
    <x v="6"/>
    <x v="125"/>
  </r>
  <r>
    <n v="28128"/>
    <x v="6"/>
    <x v="192"/>
  </r>
  <r>
    <n v="28130"/>
    <x v="8"/>
    <x v="80"/>
  </r>
  <r>
    <n v="28130"/>
    <x v="8"/>
    <x v="81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6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8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4"/>
  </r>
  <r>
    <n v="28138"/>
    <x v="1"/>
    <x v="27"/>
  </r>
  <r>
    <n v="28139"/>
    <x v="8"/>
    <x v="40"/>
  </r>
  <r>
    <n v="28139"/>
    <x v="8"/>
    <x v="5"/>
  </r>
  <r>
    <n v="28142"/>
    <x v="6"/>
    <x v="128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5"/>
  </r>
  <r>
    <n v="28147"/>
    <x v="3"/>
    <x v="10"/>
  </r>
  <r>
    <n v="28148"/>
    <x v="3"/>
    <x v="0"/>
  </r>
  <r>
    <n v="28148"/>
    <x v="3"/>
    <x v="1"/>
  </r>
  <r>
    <n v="28148"/>
    <x v="3"/>
    <x v="88"/>
  </r>
  <r>
    <n v="28148"/>
    <x v="3"/>
    <x v="8"/>
  </r>
  <r>
    <n v="28148"/>
    <x v="3"/>
    <x v="30"/>
  </r>
  <r>
    <n v="28148"/>
    <x v="3"/>
    <x v="67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7"/>
  </r>
  <r>
    <n v="28148"/>
    <x v="3"/>
    <x v="76"/>
  </r>
  <r>
    <n v="28149"/>
    <x v="3"/>
    <x v="14"/>
  </r>
  <r>
    <n v="28149"/>
    <x v="3"/>
    <x v="8"/>
  </r>
  <r>
    <n v="28149"/>
    <x v="3"/>
    <x v="1"/>
  </r>
  <r>
    <n v="28149"/>
    <x v="3"/>
    <x v="64"/>
  </r>
  <r>
    <n v="28150"/>
    <x v="6"/>
    <x v="0"/>
  </r>
  <r>
    <n v="28150"/>
    <x v="6"/>
    <x v="82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0"/>
  </r>
  <r>
    <n v="28151"/>
    <x v="3"/>
    <x v="4"/>
  </r>
  <r>
    <n v="28151"/>
    <x v="3"/>
    <x v="40"/>
  </r>
  <r>
    <n v="28151"/>
    <x v="3"/>
    <x v="99"/>
  </r>
  <r>
    <n v="28151"/>
    <x v="3"/>
    <x v="65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2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8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59"/>
  </r>
  <r>
    <n v="28157"/>
    <x v="1"/>
    <x v="58"/>
  </r>
  <r>
    <n v="28157"/>
    <x v="1"/>
    <x v="60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5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3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0"/>
  </r>
  <r>
    <n v="28161"/>
    <x v="0"/>
    <x v="10"/>
  </r>
  <r>
    <n v="28161"/>
    <x v="0"/>
    <x v="54"/>
  </r>
  <r>
    <n v="28161"/>
    <x v="0"/>
    <x v="89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0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0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0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8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69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4"/>
  </r>
  <r>
    <n v="28170"/>
    <x v="4"/>
    <x v="99"/>
  </r>
  <r>
    <n v="28170"/>
    <x v="4"/>
    <x v="4"/>
  </r>
  <r>
    <n v="28170"/>
    <x v="4"/>
    <x v="90"/>
  </r>
  <r>
    <n v="28170"/>
    <x v="4"/>
    <x v="48"/>
  </r>
  <r>
    <n v="28170"/>
    <x v="4"/>
    <x v="157"/>
  </r>
  <r>
    <n v="28170"/>
    <x v="4"/>
    <x v="145"/>
  </r>
  <r>
    <n v="28170"/>
    <x v="4"/>
    <x v="55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0"/>
  </r>
  <r>
    <n v="28171"/>
    <x v="3"/>
    <x v="42"/>
  </r>
  <r>
    <n v="28171"/>
    <x v="3"/>
    <x v="122"/>
  </r>
  <r>
    <n v="28171"/>
    <x v="3"/>
    <x v="41"/>
  </r>
  <r>
    <n v="28171"/>
    <x v="3"/>
    <x v="41"/>
  </r>
  <r>
    <n v="28171"/>
    <x v="3"/>
    <x v="44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49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4"/>
  </r>
  <r>
    <n v="28176"/>
    <x v="3"/>
    <x v="43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4"/>
  </r>
  <r>
    <n v="28176"/>
    <x v="3"/>
    <x v="124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39"/>
  </r>
  <r>
    <n v="28180"/>
    <x v="0"/>
    <x v="4"/>
  </r>
  <r>
    <n v="28180"/>
    <x v="0"/>
    <x v="76"/>
  </r>
  <r>
    <n v="28180"/>
    <x v="0"/>
    <x v="103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3"/>
  </r>
  <r>
    <n v="28184"/>
    <x v="8"/>
    <x v="132"/>
  </r>
  <r>
    <n v="28184"/>
    <x v="8"/>
    <x v="40"/>
  </r>
  <r>
    <n v="28184"/>
    <x v="8"/>
    <x v="159"/>
  </r>
  <r>
    <n v="28185"/>
    <x v="3"/>
    <x v="1"/>
  </r>
  <r>
    <n v="28185"/>
    <x v="3"/>
    <x v="54"/>
  </r>
  <r>
    <n v="28185"/>
    <x v="3"/>
    <x v="6"/>
  </r>
  <r>
    <n v="28186"/>
    <x v="3"/>
    <x v="1"/>
  </r>
  <r>
    <n v="28186"/>
    <x v="3"/>
    <x v="0"/>
  </r>
  <r>
    <n v="28186"/>
    <x v="3"/>
    <x v="84"/>
  </r>
  <r>
    <n v="28186"/>
    <x v="3"/>
    <x v="54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1"/>
  </r>
  <r>
    <n v="28187"/>
    <x v="8"/>
    <x v="93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69"/>
  </r>
  <r>
    <n v="28190"/>
    <x v="1"/>
    <x v="2"/>
  </r>
  <r>
    <n v="28190"/>
    <x v="1"/>
    <x v="9"/>
  </r>
  <r>
    <n v="28190"/>
    <x v="1"/>
    <x v="40"/>
  </r>
  <r>
    <n v="28190"/>
    <x v="1"/>
    <x v="64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1"/>
  </r>
  <r>
    <n v="28191"/>
    <x v="0"/>
    <x v="40"/>
  </r>
  <r>
    <n v="28191"/>
    <x v="0"/>
    <x v="4"/>
  </r>
  <r>
    <n v="28191"/>
    <x v="0"/>
    <x v="103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0"/>
  </r>
  <r>
    <n v="28194"/>
    <x v="6"/>
    <x v="40"/>
  </r>
  <r>
    <n v="28194"/>
    <x v="6"/>
    <x v="159"/>
  </r>
  <r>
    <n v="28195"/>
    <x v="6"/>
    <x v="101"/>
  </r>
  <r>
    <n v="28195"/>
    <x v="6"/>
    <x v="0"/>
  </r>
  <r>
    <n v="28195"/>
    <x v="6"/>
    <x v="36"/>
  </r>
  <r>
    <n v="28195"/>
    <x v="6"/>
    <x v="125"/>
  </r>
  <r>
    <n v="28195"/>
    <x v="6"/>
    <x v="61"/>
  </r>
  <r>
    <n v="28197"/>
    <x v="6"/>
    <x v="0"/>
  </r>
  <r>
    <n v="28197"/>
    <x v="6"/>
    <x v="101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6"/>
  </r>
  <r>
    <n v="28198"/>
    <x v="3"/>
    <x v="1"/>
  </r>
  <r>
    <n v="28198"/>
    <x v="3"/>
    <x v="2"/>
  </r>
  <r>
    <n v="28198"/>
    <x v="3"/>
    <x v="39"/>
  </r>
  <r>
    <n v="28198"/>
    <x v="3"/>
    <x v="147"/>
  </r>
  <r>
    <n v="28198"/>
    <x v="3"/>
    <x v="49"/>
  </r>
  <r>
    <n v="28198"/>
    <x v="3"/>
    <x v="48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99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8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25"/>
  </r>
  <r>
    <n v="28201"/>
    <x v="4"/>
    <x v="43"/>
  </r>
  <r>
    <n v="28201"/>
    <x v="4"/>
    <x v="37"/>
  </r>
  <r>
    <n v="28201"/>
    <x v="4"/>
    <x v="44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5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8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99"/>
  </r>
  <r>
    <n v="28206"/>
    <x v="3"/>
    <x v="6"/>
  </r>
  <r>
    <n v="28207"/>
    <x v="8"/>
    <x v="0"/>
  </r>
  <r>
    <n v="28207"/>
    <x v="8"/>
    <x v="60"/>
  </r>
  <r>
    <n v="28207"/>
    <x v="8"/>
    <x v="4"/>
  </r>
  <r>
    <n v="28207"/>
    <x v="8"/>
    <x v="5"/>
  </r>
  <r>
    <n v="28207"/>
    <x v="8"/>
    <x v="40"/>
  </r>
  <r>
    <n v="28207"/>
    <x v="8"/>
    <x v="81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4"/>
  </r>
  <r>
    <n v="28210"/>
    <x v="3"/>
    <x v="11"/>
  </r>
  <r>
    <n v="28210"/>
    <x v="3"/>
    <x v="54"/>
  </r>
  <r>
    <n v="28210"/>
    <x v="3"/>
    <x v="72"/>
  </r>
  <r>
    <n v="28211"/>
    <x v="1"/>
    <x v="1"/>
  </r>
  <r>
    <n v="28211"/>
    <x v="1"/>
    <x v="14"/>
  </r>
  <r>
    <n v="28211"/>
    <x v="1"/>
    <x v="25"/>
  </r>
  <r>
    <n v="28211"/>
    <x v="1"/>
    <x v="0"/>
  </r>
  <r>
    <n v="28211"/>
    <x v="1"/>
    <x v="34"/>
  </r>
  <r>
    <n v="28211"/>
    <x v="1"/>
    <x v="24"/>
  </r>
  <r>
    <n v="28211"/>
    <x v="1"/>
    <x v="50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4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4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0"/>
  </r>
  <r>
    <n v="28218"/>
    <x v="8"/>
    <x v="81"/>
  </r>
  <r>
    <n v="28218"/>
    <x v="8"/>
    <x v="64"/>
  </r>
  <r>
    <n v="28219"/>
    <x v="6"/>
    <x v="80"/>
  </r>
  <r>
    <n v="28219"/>
    <x v="6"/>
    <x v="93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99"/>
  </r>
  <r>
    <n v="28222"/>
    <x v="3"/>
    <x v="4"/>
  </r>
  <r>
    <n v="28222"/>
    <x v="3"/>
    <x v="6"/>
  </r>
  <r>
    <n v="28222"/>
    <x v="3"/>
    <x v="79"/>
  </r>
  <r>
    <n v="28222"/>
    <x v="3"/>
    <x v="65"/>
  </r>
  <r>
    <n v="28222"/>
    <x v="3"/>
    <x v="92"/>
  </r>
  <r>
    <n v="28223"/>
    <x v="6"/>
    <x v="0"/>
  </r>
  <r>
    <n v="28223"/>
    <x v="6"/>
    <x v="36"/>
  </r>
  <r>
    <n v="28223"/>
    <x v="6"/>
    <x v="82"/>
  </r>
  <r>
    <n v="28223"/>
    <x v="6"/>
    <x v="108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8"/>
  </r>
  <r>
    <n v="28225"/>
    <x v="3"/>
    <x v="18"/>
  </r>
  <r>
    <n v="28225"/>
    <x v="3"/>
    <x v="21"/>
  </r>
  <r>
    <n v="28225"/>
    <x v="3"/>
    <x v="52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1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1"/>
  </r>
  <r>
    <n v="28233"/>
    <x v="6"/>
    <x v="191"/>
  </r>
  <r>
    <n v="28233"/>
    <x v="6"/>
    <x v="159"/>
  </r>
  <r>
    <n v="28235"/>
    <x v="6"/>
    <x v="1"/>
  </r>
  <r>
    <n v="28235"/>
    <x v="6"/>
    <x v="0"/>
  </r>
  <r>
    <n v="28235"/>
    <x v="6"/>
    <x v="132"/>
  </r>
  <r>
    <n v="28235"/>
    <x v="6"/>
    <x v="80"/>
  </r>
  <r>
    <n v="28235"/>
    <x v="6"/>
    <x v="40"/>
  </r>
  <r>
    <n v="28235"/>
    <x v="6"/>
    <x v="81"/>
  </r>
  <r>
    <n v="28235"/>
    <x v="6"/>
    <x v="72"/>
  </r>
  <r>
    <n v="28236"/>
    <x v="3"/>
    <x v="1"/>
  </r>
  <r>
    <n v="28238"/>
    <x v="6"/>
    <x v="64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25"/>
  </r>
  <r>
    <n v="28239"/>
    <x v="3"/>
    <x v="26"/>
  </r>
  <r>
    <n v="28239"/>
    <x v="3"/>
    <x v="50"/>
  </r>
  <r>
    <n v="28239"/>
    <x v="3"/>
    <x v="58"/>
  </r>
  <r>
    <n v="28239"/>
    <x v="3"/>
    <x v="3"/>
  </r>
  <r>
    <n v="28239"/>
    <x v="3"/>
    <x v="12"/>
  </r>
  <r>
    <n v="28239"/>
    <x v="3"/>
    <x v="59"/>
  </r>
  <r>
    <n v="28239"/>
    <x v="3"/>
    <x v="18"/>
  </r>
  <r>
    <n v="28239"/>
    <x v="3"/>
    <x v="5"/>
  </r>
  <r>
    <n v="28239"/>
    <x v="3"/>
    <x v="4"/>
  </r>
  <r>
    <n v="28239"/>
    <x v="3"/>
    <x v="132"/>
  </r>
  <r>
    <n v="28239"/>
    <x v="3"/>
    <x v="86"/>
  </r>
  <r>
    <n v="28239"/>
    <x v="3"/>
    <x v="6"/>
  </r>
  <r>
    <n v="28239"/>
    <x v="3"/>
    <x v="72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25"/>
  </r>
  <r>
    <n v="28244"/>
    <x v="6"/>
    <x v="2"/>
  </r>
  <r>
    <n v="28244"/>
    <x v="6"/>
    <x v="4"/>
  </r>
  <r>
    <n v="28244"/>
    <x v="6"/>
    <x v="99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0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0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8"/>
  </r>
  <r>
    <n v="28253"/>
    <x v="0"/>
    <x v="40"/>
  </r>
  <r>
    <n v="28254"/>
    <x v="1"/>
    <x v="38"/>
  </r>
  <r>
    <n v="28254"/>
    <x v="1"/>
    <x v="78"/>
  </r>
  <r>
    <n v="28254"/>
    <x v="1"/>
    <x v="45"/>
  </r>
  <r>
    <n v="28254"/>
    <x v="1"/>
    <x v="65"/>
  </r>
  <r>
    <n v="28256"/>
    <x v="8"/>
    <x v="4"/>
  </r>
  <r>
    <n v="28256"/>
    <x v="8"/>
    <x v="60"/>
  </r>
  <r>
    <n v="28256"/>
    <x v="8"/>
    <x v="111"/>
  </r>
  <r>
    <n v="28257"/>
    <x v="1"/>
    <x v="8"/>
  </r>
  <r>
    <n v="28257"/>
    <x v="1"/>
    <x v="1"/>
  </r>
  <r>
    <n v="28257"/>
    <x v="1"/>
    <x v="2"/>
  </r>
  <r>
    <n v="28257"/>
    <x v="1"/>
    <x v="78"/>
  </r>
  <r>
    <n v="28257"/>
    <x v="1"/>
    <x v="135"/>
  </r>
  <r>
    <n v="28257"/>
    <x v="1"/>
    <x v="106"/>
  </r>
  <r>
    <n v="28257"/>
    <x v="1"/>
    <x v="27"/>
  </r>
  <r>
    <n v="28257"/>
    <x v="1"/>
    <x v="28"/>
  </r>
  <r>
    <n v="28257"/>
    <x v="1"/>
    <x v="49"/>
  </r>
  <r>
    <n v="28257"/>
    <x v="1"/>
    <x v="48"/>
  </r>
  <r>
    <n v="28257"/>
    <x v="1"/>
    <x v="65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3"/>
  </r>
  <r>
    <n v="28258"/>
    <x v="3"/>
    <x v="132"/>
  </r>
  <r>
    <n v="28258"/>
    <x v="3"/>
    <x v="40"/>
  </r>
  <r>
    <n v="28258"/>
    <x v="3"/>
    <x v="80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3"/>
  </r>
  <r>
    <n v="28260"/>
    <x v="6"/>
    <x v="127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8"/>
  </r>
  <r>
    <n v="28262"/>
    <x v="6"/>
    <x v="40"/>
  </r>
  <r>
    <n v="28262"/>
    <x v="6"/>
    <x v="64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8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0"/>
  </r>
  <r>
    <n v="28267"/>
    <x v="6"/>
    <x v="40"/>
  </r>
  <r>
    <n v="28267"/>
    <x v="6"/>
    <x v="161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1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1"/>
  </r>
  <r>
    <n v="28270"/>
    <x v="4"/>
    <x v="26"/>
  </r>
  <r>
    <n v="28270"/>
    <x v="4"/>
    <x v="50"/>
  </r>
  <r>
    <n v="28270"/>
    <x v="4"/>
    <x v="61"/>
  </r>
  <r>
    <n v="28270"/>
    <x v="4"/>
    <x v="72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6"/>
  </r>
  <r>
    <n v="28272"/>
    <x v="3"/>
    <x v="19"/>
  </r>
  <r>
    <n v="28273"/>
    <x v="6"/>
    <x v="1"/>
  </r>
  <r>
    <n v="28273"/>
    <x v="6"/>
    <x v="31"/>
  </r>
  <r>
    <n v="28273"/>
    <x v="6"/>
    <x v="45"/>
  </r>
  <r>
    <n v="28274"/>
    <x v="1"/>
    <x v="0"/>
  </r>
  <r>
    <n v="28274"/>
    <x v="1"/>
    <x v="10"/>
  </r>
  <r>
    <n v="28275"/>
    <x v="3"/>
    <x v="1"/>
  </r>
  <r>
    <n v="28275"/>
    <x v="3"/>
    <x v="52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0"/>
  </r>
  <r>
    <n v="28278"/>
    <x v="6"/>
    <x v="40"/>
  </r>
  <r>
    <n v="28278"/>
    <x v="6"/>
    <x v="81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8"/>
  </r>
  <r>
    <n v="28281"/>
    <x v="6"/>
    <x v="40"/>
  </r>
  <r>
    <n v="28281"/>
    <x v="6"/>
    <x v="80"/>
  </r>
  <r>
    <n v="28281"/>
    <x v="6"/>
    <x v="81"/>
  </r>
  <r>
    <n v="28281"/>
    <x v="6"/>
    <x v="111"/>
  </r>
  <r>
    <n v="28281"/>
    <x v="6"/>
    <x v="132"/>
  </r>
  <r>
    <n v="28282"/>
    <x v="6"/>
    <x v="89"/>
  </r>
  <r>
    <n v="28282"/>
    <x v="6"/>
    <x v="54"/>
  </r>
  <r>
    <n v="28282"/>
    <x v="6"/>
    <x v="40"/>
  </r>
  <r>
    <n v="28283"/>
    <x v="3"/>
    <x v="0"/>
  </r>
  <r>
    <n v="28283"/>
    <x v="3"/>
    <x v="50"/>
  </r>
  <r>
    <n v="28283"/>
    <x v="3"/>
    <x v="2"/>
  </r>
  <r>
    <n v="28283"/>
    <x v="3"/>
    <x v="58"/>
  </r>
  <r>
    <n v="28283"/>
    <x v="3"/>
    <x v="52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1"/>
  </r>
  <r>
    <n v="28285"/>
    <x v="6"/>
    <x v="40"/>
  </r>
  <r>
    <n v="28285"/>
    <x v="6"/>
    <x v="64"/>
  </r>
  <r>
    <n v="28286"/>
    <x v="6"/>
    <x v="0"/>
  </r>
  <r>
    <n v="28286"/>
    <x v="6"/>
    <x v="64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25"/>
  </r>
  <r>
    <n v="28287"/>
    <x v="4"/>
    <x v="43"/>
  </r>
  <r>
    <n v="28287"/>
    <x v="4"/>
    <x v="37"/>
  </r>
  <r>
    <n v="28287"/>
    <x v="4"/>
    <x v="44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5"/>
  </r>
  <r>
    <n v="28288"/>
    <x v="3"/>
    <x v="1"/>
  </r>
  <r>
    <n v="28288"/>
    <x v="3"/>
    <x v="116"/>
  </r>
  <r>
    <n v="28288"/>
    <x v="3"/>
    <x v="116"/>
  </r>
  <r>
    <n v="28288"/>
    <x v="3"/>
    <x v="8"/>
  </r>
  <r>
    <n v="28288"/>
    <x v="3"/>
    <x v="83"/>
  </r>
  <r>
    <n v="28288"/>
    <x v="3"/>
    <x v="14"/>
  </r>
  <r>
    <n v="28288"/>
    <x v="3"/>
    <x v="31"/>
  </r>
  <r>
    <n v="28288"/>
    <x v="3"/>
    <x v="0"/>
  </r>
  <r>
    <n v="28288"/>
    <x v="3"/>
    <x v="52"/>
  </r>
  <r>
    <n v="28288"/>
    <x v="3"/>
    <x v="10"/>
  </r>
  <r>
    <n v="28288"/>
    <x v="3"/>
    <x v="119"/>
  </r>
  <r>
    <n v="28288"/>
    <x v="3"/>
    <x v="40"/>
  </r>
  <r>
    <n v="28288"/>
    <x v="3"/>
    <x v="117"/>
  </r>
  <r>
    <n v="28289"/>
    <x v="6"/>
    <x v="0"/>
  </r>
  <r>
    <n v="28289"/>
    <x v="6"/>
    <x v="60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3"/>
  </r>
  <r>
    <n v="28291"/>
    <x v="5"/>
    <x v="36"/>
  </r>
  <r>
    <n v="28291"/>
    <x v="5"/>
    <x v="53"/>
  </r>
  <r>
    <n v="28291"/>
    <x v="5"/>
    <x v="54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2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0"/>
  </r>
  <r>
    <n v="28295"/>
    <x v="6"/>
    <x v="3"/>
  </r>
  <r>
    <n v="28295"/>
    <x v="6"/>
    <x v="53"/>
  </r>
  <r>
    <n v="28295"/>
    <x v="6"/>
    <x v="5"/>
  </r>
  <r>
    <n v="28296"/>
    <x v="3"/>
    <x v="1"/>
  </r>
  <r>
    <n v="28296"/>
    <x v="3"/>
    <x v="0"/>
  </r>
  <r>
    <n v="28296"/>
    <x v="3"/>
    <x v="46"/>
  </r>
  <r>
    <n v="28296"/>
    <x v="3"/>
    <x v="2"/>
  </r>
  <r>
    <n v="28296"/>
    <x v="3"/>
    <x v="26"/>
  </r>
  <r>
    <n v="28296"/>
    <x v="3"/>
    <x v="175"/>
  </r>
  <r>
    <n v="28296"/>
    <x v="3"/>
    <x v="163"/>
  </r>
  <r>
    <n v="28296"/>
    <x v="3"/>
    <x v="54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0"/>
  </r>
  <r>
    <n v="28299"/>
    <x v="8"/>
    <x v="40"/>
  </r>
  <r>
    <n v="28300"/>
    <x v="3"/>
    <x v="1"/>
  </r>
  <r>
    <n v="28300"/>
    <x v="3"/>
    <x v="0"/>
  </r>
  <r>
    <n v="28300"/>
    <x v="3"/>
    <x v="72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5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69"/>
  </r>
  <r>
    <n v="28303"/>
    <x v="1"/>
    <x v="112"/>
  </r>
  <r>
    <n v="28303"/>
    <x v="1"/>
    <x v="69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8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4"/>
  </r>
  <r>
    <n v="28304"/>
    <x v="1"/>
    <x v="50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4"/>
  </r>
  <r>
    <n v="28305"/>
    <x v="1"/>
    <x v="0"/>
  </r>
  <r>
    <n v="28305"/>
    <x v="1"/>
    <x v="101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3"/>
  </r>
  <r>
    <n v="28306"/>
    <x v="1"/>
    <x v="0"/>
  </r>
  <r>
    <n v="28306"/>
    <x v="1"/>
    <x v="32"/>
  </r>
  <r>
    <n v="28306"/>
    <x v="1"/>
    <x v="4"/>
  </r>
  <r>
    <n v="28306"/>
    <x v="1"/>
    <x v="75"/>
  </r>
  <r>
    <n v="28307"/>
    <x v="8"/>
    <x v="37"/>
  </r>
  <r>
    <n v="28307"/>
    <x v="8"/>
    <x v="57"/>
  </r>
  <r>
    <n v="28307"/>
    <x v="8"/>
    <x v="89"/>
  </r>
  <r>
    <n v="28307"/>
    <x v="8"/>
    <x v="54"/>
  </r>
  <r>
    <n v="28308"/>
    <x v="3"/>
    <x v="8"/>
  </r>
  <r>
    <n v="28308"/>
    <x v="3"/>
    <x v="46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8"/>
  </r>
  <r>
    <n v="28308"/>
    <x v="3"/>
    <x v="13"/>
  </r>
  <r>
    <n v="28308"/>
    <x v="3"/>
    <x v="4"/>
  </r>
  <r>
    <n v="28308"/>
    <x v="3"/>
    <x v="27"/>
  </r>
  <r>
    <n v="28308"/>
    <x v="3"/>
    <x v="49"/>
  </r>
  <r>
    <n v="28309"/>
    <x v="8"/>
    <x v="51"/>
  </r>
  <r>
    <n v="28309"/>
    <x v="8"/>
    <x v="0"/>
  </r>
  <r>
    <n v="28309"/>
    <x v="8"/>
    <x v="161"/>
  </r>
  <r>
    <n v="28309"/>
    <x v="8"/>
    <x v="64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1"/>
  </r>
  <r>
    <n v="28315"/>
    <x v="6"/>
    <x v="40"/>
  </r>
  <r>
    <n v="28315"/>
    <x v="6"/>
    <x v="4"/>
  </r>
  <r>
    <n v="28316"/>
    <x v="6"/>
    <x v="0"/>
  </r>
  <r>
    <n v="28316"/>
    <x v="6"/>
    <x v="101"/>
  </r>
  <r>
    <n v="28316"/>
    <x v="6"/>
    <x v="1"/>
  </r>
  <r>
    <n v="28316"/>
    <x v="6"/>
    <x v="36"/>
  </r>
  <r>
    <n v="28316"/>
    <x v="6"/>
    <x v="61"/>
  </r>
  <r>
    <n v="28316"/>
    <x v="6"/>
    <x v="6"/>
  </r>
  <r>
    <n v="28316"/>
    <x v="6"/>
    <x v="72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99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4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59"/>
  </r>
  <r>
    <n v="28324"/>
    <x v="3"/>
    <x v="1"/>
  </r>
  <r>
    <n v="28324"/>
    <x v="3"/>
    <x v="31"/>
  </r>
  <r>
    <n v="28324"/>
    <x v="3"/>
    <x v="143"/>
  </r>
  <r>
    <n v="28324"/>
    <x v="3"/>
    <x v="14"/>
  </r>
  <r>
    <n v="28325"/>
    <x v="6"/>
    <x v="0"/>
  </r>
  <r>
    <n v="28325"/>
    <x v="6"/>
    <x v="36"/>
  </r>
  <r>
    <n v="28325"/>
    <x v="6"/>
    <x v="80"/>
  </r>
  <r>
    <n v="28326"/>
    <x v="3"/>
    <x v="14"/>
  </r>
  <r>
    <n v="28326"/>
    <x v="3"/>
    <x v="1"/>
  </r>
  <r>
    <n v="28326"/>
    <x v="3"/>
    <x v="0"/>
  </r>
  <r>
    <n v="28326"/>
    <x v="3"/>
    <x v="72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4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8"/>
  </r>
  <r>
    <n v="28329"/>
    <x v="6"/>
    <x v="80"/>
  </r>
  <r>
    <n v="28329"/>
    <x v="6"/>
    <x v="40"/>
  </r>
  <r>
    <n v="28329"/>
    <x v="6"/>
    <x v="81"/>
  </r>
  <r>
    <n v="28329"/>
    <x v="6"/>
    <x v="111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3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7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7"/>
  </r>
  <r>
    <n v="28334"/>
    <x v="7"/>
    <x v="68"/>
  </r>
  <r>
    <n v="28334"/>
    <x v="7"/>
    <x v="123"/>
  </r>
  <r>
    <n v="28334"/>
    <x v="7"/>
    <x v="97"/>
  </r>
  <r>
    <n v="28334"/>
    <x v="7"/>
    <x v="98"/>
  </r>
  <r>
    <n v="28334"/>
    <x v="7"/>
    <x v="4"/>
  </r>
  <r>
    <n v="28334"/>
    <x v="7"/>
    <x v="132"/>
  </r>
  <r>
    <n v="28334"/>
    <x v="7"/>
    <x v="92"/>
  </r>
  <r>
    <n v="28335"/>
    <x v="6"/>
    <x v="51"/>
  </r>
  <r>
    <n v="28335"/>
    <x v="6"/>
    <x v="40"/>
  </r>
  <r>
    <n v="28335"/>
    <x v="6"/>
    <x v="81"/>
  </r>
  <r>
    <n v="28335"/>
    <x v="6"/>
    <x v="4"/>
  </r>
  <r>
    <n v="28335"/>
    <x v="6"/>
    <x v="132"/>
  </r>
  <r>
    <n v="28335"/>
    <x v="6"/>
    <x v="5"/>
  </r>
  <r>
    <n v="28335"/>
    <x v="6"/>
    <x v="159"/>
  </r>
  <r>
    <n v="28336"/>
    <x v="6"/>
    <x v="4"/>
  </r>
  <r>
    <n v="28337"/>
    <x v="5"/>
    <x v="10"/>
  </r>
  <r>
    <n v="28337"/>
    <x v="5"/>
    <x v="157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0"/>
  </r>
  <r>
    <n v="28339"/>
    <x v="6"/>
    <x v="64"/>
  </r>
  <r>
    <n v="28339"/>
    <x v="6"/>
    <x v="65"/>
  </r>
  <r>
    <n v="28341"/>
    <x v="8"/>
    <x v="33"/>
  </r>
  <r>
    <n v="28341"/>
    <x v="8"/>
    <x v="40"/>
  </r>
  <r>
    <n v="28341"/>
    <x v="8"/>
    <x v="56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8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2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59"/>
  </r>
  <r>
    <n v="28348"/>
    <x v="3"/>
    <x v="58"/>
  </r>
  <r>
    <n v="28348"/>
    <x v="3"/>
    <x v="18"/>
  </r>
  <r>
    <n v="28348"/>
    <x v="3"/>
    <x v="12"/>
  </r>
  <r>
    <n v="28348"/>
    <x v="3"/>
    <x v="13"/>
  </r>
  <r>
    <n v="28348"/>
    <x v="3"/>
    <x v="54"/>
  </r>
  <r>
    <n v="28349"/>
    <x v="0"/>
    <x v="14"/>
  </r>
  <r>
    <n v="28349"/>
    <x v="0"/>
    <x v="1"/>
  </r>
  <r>
    <n v="28349"/>
    <x v="0"/>
    <x v="42"/>
  </r>
  <r>
    <n v="28349"/>
    <x v="0"/>
    <x v="113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69"/>
  </r>
  <r>
    <n v="28352"/>
    <x v="2"/>
    <x v="112"/>
  </r>
  <r>
    <n v="28352"/>
    <x v="2"/>
    <x v="57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4"/>
  </r>
  <r>
    <n v="28355"/>
    <x v="6"/>
    <x v="0"/>
  </r>
  <r>
    <n v="28355"/>
    <x v="6"/>
    <x v="113"/>
  </r>
  <r>
    <n v="28355"/>
    <x v="6"/>
    <x v="111"/>
  </r>
  <r>
    <n v="28355"/>
    <x v="6"/>
    <x v="80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8"/>
  </r>
  <r>
    <n v="28359"/>
    <x v="6"/>
    <x v="64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4"/>
  </r>
  <r>
    <n v="28362"/>
    <x v="3"/>
    <x v="50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3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8"/>
  </r>
  <r>
    <n v="28364"/>
    <x v="6"/>
    <x v="40"/>
  </r>
  <r>
    <n v="28364"/>
    <x v="6"/>
    <x v="4"/>
  </r>
  <r>
    <n v="28364"/>
    <x v="6"/>
    <x v="156"/>
  </r>
  <r>
    <n v="28365"/>
    <x v="8"/>
    <x v="50"/>
  </r>
  <r>
    <n v="28365"/>
    <x v="8"/>
    <x v="10"/>
  </r>
  <r>
    <n v="28365"/>
    <x v="8"/>
    <x v="40"/>
  </r>
  <r>
    <n v="28365"/>
    <x v="8"/>
    <x v="94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2"/>
  </r>
  <r>
    <n v="28366"/>
    <x v="4"/>
    <x v="38"/>
  </r>
  <r>
    <n v="28366"/>
    <x v="4"/>
    <x v="78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8"/>
  </r>
  <r>
    <n v="28368"/>
    <x v="6"/>
    <x v="40"/>
  </r>
  <r>
    <n v="28368"/>
    <x v="6"/>
    <x v="47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8"/>
  </r>
  <r>
    <n v="28370"/>
    <x v="7"/>
    <x v="72"/>
  </r>
  <r>
    <n v="28370"/>
    <x v="7"/>
    <x v="124"/>
  </r>
  <r>
    <n v="28370"/>
    <x v="7"/>
    <x v="27"/>
  </r>
  <r>
    <n v="28371"/>
    <x v="3"/>
    <x v="88"/>
  </r>
  <r>
    <n v="28371"/>
    <x v="3"/>
    <x v="30"/>
  </r>
  <r>
    <n v="28371"/>
    <x v="3"/>
    <x v="50"/>
  </r>
  <r>
    <n v="28371"/>
    <x v="3"/>
    <x v="2"/>
  </r>
  <r>
    <n v="28371"/>
    <x v="3"/>
    <x v="11"/>
  </r>
  <r>
    <n v="28371"/>
    <x v="3"/>
    <x v="89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8"/>
  </r>
  <r>
    <n v="28373"/>
    <x v="3"/>
    <x v="18"/>
  </r>
  <r>
    <n v="28373"/>
    <x v="3"/>
    <x v="6"/>
  </r>
  <r>
    <n v="28373"/>
    <x v="3"/>
    <x v="49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6"/>
  </r>
  <r>
    <n v="28374"/>
    <x v="6"/>
    <x v="81"/>
  </r>
  <r>
    <n v="28374"/>
    <x v="6"/>
    <x v="4"/>
  </r>
  <r>
    <n v="28375"/>
    <x v="6"/>
    <x v="40"/>
  </r>
  <r>
    <n v="28375"/>
    <x v="6"/>
    <x v="64"/>
  </r>
  <r>
    <n v="28376"/>
    <x v="4"/>
    <x v="0"/>
  </r>
  <r>
    <n v="28376"/>
    <x v="4"/>
    <x v="46"/>
  </r>
  <r>
    <n v="28376"/>
    <x v="4"/>
    <x v="1"/>
  </r>
  <r>
    <n v="28376"/>
    <x v="4"/>
    <x v="14"/>
  </r>
  <r>
    <n v="28376"/>
    <x v="4"/>
    <x v="112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6"/>
  </r>
  <r>
    <n v="28376"/>
    <x v="4"/>
    <x v="28"/>
  </r>
  <r>
    <n v="28376"/>
    <x v="4"/>
    <x v="6"/>
  </r>
  <r>
    <n v="28376"/>
    <x v="4"/>
    <x v="72"/>
  </r>
  <r>
    <n v="28376"/>
    <x v="4"/>
    <x v="49"/>
  </r>
  <r>
    <n v="28376"/>
    <x v="4"/>
    <x v="27"/>
  </r>
  <r>
    <n v="28376"/>
    <x v="4"/>
    <x v="48"/>
  </r>
  <r>
    <n v="28377"/>
    <x v="3"/>
    <x v="1"/>
  </r>
  <r>
    <n v="28377"/>
    <x v="3"/>
    <x v="127"/>
  </r>
  <r>
    <n v="28377"/>
    <x v="3"/>
    <x v="116"/>
  </r>
  <r>
    <n v="28377"/>
    <x v="3"/>
    <x v="116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0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5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4"/>
  </r>
  <r>
    <n v="28380"/>
    <x v="1"/>
    <x v="182"/>
  </r>
  <r>
    <n v="28380"/>
    <x v="1"/>
    <x v="138"/>
  </r>
  <r>
    <n v="28380"/>
    <x v="1"/>
    <x v="89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1"/>
  </r>
  <r>
    <n v="28381"/>
    <x v="5"/>
    <x v="125"/>
  </r>
  <r>
    <n v="28381"/>
    <x v="5"/>
    <x v="161"/>
  </r>
  <r>
    <n v="28381"/>
    <x v="5"/>
    <x v="64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0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99"/>
  </r>
  <r>
    <n v="28383"/>
    <x v="1"/>
    <x v="40"/>
  </r>
  <r>
    <n v="28383"/>
    <x v="1"/>
    <x v="94"/>
  </r>
  <r>
    <n v="28384"/>
    <x v="6"/>
    <x v="0"/>
  </r>
  <r>
    <n v="28384"/>
    <x v="6"/>
    <x v="88"/>
  </r>
  <r>
    <n v="28384"/>
    <x v="6"/>
    <x v="36"/>
  </r>
  <r>
    <n v="28384"/>
    <x v="6"/>
    <x v="40"/>
  </r>
  <r>
    <n v="28384"/>
    <x v="6"/>
    <x v="64"/>
  </r>
  <r>
    <n v="28386"/>
    <x v="6"/>
    <x v="0"/>
  </r>
  <r>
    <n v="28386"/>
    <x v="6"/>
    <x v="40"/>
  </r>
  <r>
    <n v="28386"/>
    <x v="6"/>
    <x v="5"/>
  </r>
  <r>
    <n v="28386"/>
    <x v="6"/>
    <x v="86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7"/>
  </r>
  <r>
    <n v="28390"/>
    <x v="7"/>
    <x v="1"/>
  </r>
  <r>
    <n v="28390"/>
    <x v="7"/>
    <x v="112"/>
  </r>
  <r>
    <n v="28390"/>
    <x v="7"/>
    <x v="69"/>
  </r>
  <r>
    <n v="28390"/>
    <x v="7"/>
    <x v="2"/>
  </r>
  <r>
    <n v="28390"/>
    <x v="7"/>
    <x v="24"/>
  </r>
  <r>
    <n v="28390"/>
    <x v="7"/>
    <x v="32"/>
  </r>
  <r>
    <n v="28390"/>
    <x v="7"/>
    <x v="123"/>
  </r>
  <r>
    <n v="28390"/>
    <x v="7"/>
    <x v="135"/>
  </r>
  <r>
    <n v="28390"/>
    <x v="7"/>
    <x v="58"/>
  </r>
  <r>
    <n v="28390"/>
    <x v="7"/>
    <x v="77"/>
  </r>
  <r>
    <n v="28391"/>
    <x v="2"/>
    <x v="1"/>
  </r>
  <r>
    <n v="28391"/>
    <x v="2"/>
    <x v="70"/>
  </r>
  <r>
    <n v="28391"/>
    <x v="2"/>
    <x v="2"/>
  </r>
  <r>
    <n v="28391"/>
    <x v="2"/>
    <x v="96"/>
  </r>
  <r>
    <n v="28391"/>
    <x v="2"/>
    <x v="13"/>
  </r>
  <r>
    <n v="28391"/>
    <x v="2"/>
    <x v="12"/>
  </r>
  <r>
    <n v="28392"/>
    <x v="3"/>
    <x v="8"/>
  </r>
  <r>
    <n v="28392"/>
    <x v="3"/>
    <x v="46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8"/>
  </r>
  <r>
    <n v="28392"/>
    <x v="3"/>
    <x v="4"/>
  </r>
  <r>
    <n v="28392"/>
    <x v="3"/>
    <x v="27"/>
  </r>
  <r>
    <n v="28392"/>
    <x v="3"/>
    <x v="49"/>
  </r>
  <r>
    <n v="28393"/>
    <x v="6"/>
    <x v="1"/>
  </r>
  <r>
    <n v="28393"/>
    <x v="6"/>
    <x v="0"/>
  </r>
  <r>
    <n v="28393"/>
    <x v="6"/>
    <x v="83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3"/>
  </r>
  <r>
    <n v="28394"/>
    <x v="5"/>
    <x v="14"/>
  </r>
  <r>
    <n v="28394"/>
    <x v="5"/>
    <x v="1"/>
  </r>
  <r>
    <n v="28394"/>
    <x v="5"/>
    <x v="0"/>
  </r>
  <r>
    <n v="28395"/>
    <x v="3"/>
    <x v="50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8"/>
  </r>
  <r>
    <n v="28398"/>
    <x v="8"/>
    <x v="102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4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4"/>
  </r>
  <r>
    <n v="28405"/>
    <x v="3"/>
    <x v="1"/>
  </r>
  <r>
    <n v="28405"/>
    <x v="3"/>
    <x v="58"/>
  </r>
  <r>
    <n v="28405"/>
    <x v="3"/>
    <x v="59"/>
  </r>
  <r>
    <n v="28405"/>
    <x v="3"/>
    <x v="52"/>
  </r>
  <r>
    <n v="28405"/>
    <x v="3"/>
    <x v="21"/>
  </r>
  <r>
    <n v="28405"/>
    <x v="3"/>
    <x v="4"/>
  </r>
  <r>
    <n v="28405"/>
    <x v="3"/>
    <x v="72"/>
  </r>
  <r>
    <n v="28406"/>
    <x v="1"/>
    <x v="8"/>
  </r>
  <r>
    <n v="28406"/>
    <x v="1"/>
    <x v="67"/>
  </r>
  <r>
    <n v="28406"/>
    <x v="1"/>
    <x v="68"/>
  </r>
  <r>
    <n v="28406"/>
    <x v="1"/>
    <x v="46"/>
  </r>
  <r>
    <n v="28406"/>
    <x v="1"/>
    <x v="1"/>
  </r>
  <r>
    <n v="28406"/>
    <x v="1"/>
    <x v="7"/>
  </r>
  <r>
    <n v="28406"/>
    <x v="1"/>
    <x v="2"/>
  </r>
  <r>
    <n v="28406"/>
    <x v="1"/>
    <x v="77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3"/>
  </r>
  <r>
    <n v="28408"/>
    <x v="6"/>
    <x v="34"/>
  </r>
  <r>
    <n v="28408"/>
    <x v="6"/>
    <x v="6"/>
  </r>
  <r>
    <n v="28409"/>
    <x v="8"/>
    <x v="40"/>
  </r>
  <r>
    <n v="28409"/>
    <x v="8"/>
    <x v="81"/>
  </r>
  <r>
    <n v="28410"/>
    <x v="6"/>
    <x v="4"/>
  </r>
  <r>
    <n v="28410"/>
    <x v="6"/>
    <x v="5"/>
  </r>
  <r>
    <n v="28410"/>
    <x v="6"/>
    <x v="128"/>
  </r>
  <r>
    <n v="28411"/>
    <x v="6"/>
    <x v="0"/>
  </r>
  <r>
    <n v="28411"/>
    <x v="6"/>
    <x v="35"/>
  </r>
  <r>
    <n v="28411"/>
    <x v="6"/>
    <x v="40"/>
  </r>
  <r>
    <n v="28411"/>
    <x v="6"/>
    <x v="132"/>
  </r>
  <r>
    <n v="28411"/>
    <x v="6"/>
    <x v="64"/>
  </r>
  <r>
    <n v="28412"/>
    <x v="6"/>
    <x v="0"/>
  </r>
  <r>
    <n v="28412"/>
    <x v="6"/>
    <x v="4"/>
  </r>
  <r>
    <n v="28412"/>
    <x v="6"/>
    <x v="40"/>
  </r>
  <r>
    <n v="28412"/>
    <x v="6"/>
    <x v="60"/>
  </r>
  <r>
    <n v="28412"/>
    <x v="6"/>
    <x v="81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49"/>
  </r>
  <r>
    <n v="28414"/>
    <x v="1"/>
    <x v="55"/>
  </r>
  <r>
    <n v="28414"/>
    <x v="1"/>
    <x v="27"/>
  </r>
  <r>
    <n v="28415"/>
    <x v="6"/>
    <x v="0"/>
  </r>
  <r>
    <n v="28415"/>
    <x v="6"/>
    <x v="99"/>
  </r>
  <r>
    <n v="28415"/>
    <x v="6"/>
    <x v="4"/>
  </r>
  <r>
    <n v="28415"/>
    <x v="6"/>
    <x v="174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89"/>
  </r>
  <r>
    <n v="28417"/>
    <x v="6"/>
    <x v="4"/>
  </r>
  <r>
    <n v="28418"/>
    <x v="7"/>
    <x v="1"/>
  </r>
  <r>
    <n v="28418"/>
    <x v="7"/>
    <x v="8"/>
  </r>
  <r>
    <n v="28418"/>
    <x v="7"/>
    <x v="46"/>
  </r>
  <r>
    <n v="28418"/>
    <x v="7"/>
    <x v="67"/>
  </r>
  <r>
    <n v="28418"/>
    <x v="7"/>
    <x v="68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3"/>
  </r>
  <r>
    <n v="28418"/>
    <x v="7"/>
    <x v="45"/>
  </r>
  <r>
    <n v="28418"/>
    <x v="7"/>
    <x v="189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1"/>
  </r>
  <r>
    <n v="28420"/>
    <x v="6"/>
    <x v="41"/>
  </r>
  <r>
    <n v="28420"/>
    <x v="6"/>
    <x v="41"/>
  </r>
  <r>
    <n v="28420"/>
    <x v="6"/>
    <x v="14"/>
  </r>
  <r>
    <n v="28421"/>
    <x v="6"/>
    <x v="115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7"/>
  </r>
  <r>
    <n v="28425"/>
    <x v="6"/>
    <x v="40"/>
  </r>
  <r>
    <n v="28425"/>
    <x v="6"/>
    <x v="80"/>
  </r>
  <r>
    <n v="28425"/>
    <x v="6"/>
    <x v="81"/>
  </r>
  <r>
    <n v="28426"/>
    <x v="6"/>
    <x v="51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6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4"/>
  </r>
  <r>
    <n v="28427"/>
    <x v="1"/>
    <x v="11"/>
  </r>
  <r>
    <n v="28427"/>
    <x v="1"/>
    <x v="10"/>
  </r>
  <r>
    <n v="28427"/>
    <x v="1"/>
    <x v="89"/>
  </r>
  <r>
    <n v="28427"/>
    <x v="1"/>
    <x v="4"/>
  </r>
  <r>
    <n v="28429"/>
    <x v="6"/>
    <x v="0"/>
  </r>
  <r>
    <n v="28429"/>
    <x v="6"/>
    <x v="1"/>
  </r>
  <r>
    <n v="28429"/>
    <x v="6"/>
    <x v="99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6"/>
  </r>
  <r>
    <n v="28431"/>
    <x v="6"/>
    <x v="99"/>
  </r>
  <r>
    <n v="28431"/>
    <x v="6"/>
    <x v="4"/>
  </r>
  <r>
    <n v="28431"/>
    <x v="6"/>
    <x v="81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49"/>
  </r>
  <r>
    <n v="28433"/>
    <x v="3"/>
    <x v="30"/>
  </r>
  <r>
    <n v="28433"/>
    <x v="3"/>
    <x v="1"/>
  </r>
  <r>
    <n v="28434"/>
    <x v="6"/>
    <x v="51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4"/>
  </r>
  <r>
    <n v="28436"/>
    <x v="4"/>
    <x v="124"/>
  </r>
  <r>
    <n v="28437"/>
    <x v="6"/>
    <x v="40"/>
  </r>
  <r>
    <n v="28438"/>
    <x v="6"/>
    <x v="0"/>
  </r>
  <r>
    <n v="28438"/>
    <x v="6"/>
    <x v="36"/>
  </r>
  <r>
    <n v="28438"/>
    <x v="6"/>
    <x v="61"/>
  </r>
  <r>
    <n v="28438"/>
    <x v="6"/>
    <x v="125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1"/>
  </r>
  <r>
    <n v="28440"/>
    <x v="3"/>
    <x v="1"/>
  </r>
  <r>
    <n v="28440"/>
    <x v="3"/>
    <x v="0"/>
  </r>
  <r>
    <n v="28440"/>
    <x v="3"/>
    <x v="40"/>
  </r>
  <r>
    <n v="28440"/>
    <x v="3"/>
    <x v="81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2"/>
  </r>
  <r>
    <n v="28442"/>
    <x v="3"/>
    <x v="93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3"/>
  </r>
  <r>
    <n v="28444"/>
    <x v="0"/>
    <x v="27"/>
  </r>
  <r>
    <n v="28444"/>
    <x v="0"/>
    <x v="28"/>
  </r>
  <r>
    <n v="28444"/>
    <x v="0"/>
    <x v="48"/>
  </r>
  <r>
    <n v="28444"/>
    <x v="0"/>
    <x v="72"/>
  </r>
  <r>
    <n v="28444"/>
    <x v="0"/>
    <x v="65"/>
  </r>
  <r>
    <n v="28444"/>
    <x v="0"/>
    <x v="92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1"/>
  </r>
  <r>
    <n v="28448"/>
    <x v="3"/>
    <x v="80"/>
  </r>
  <r>
    <n v="28448"/>
    <x v="3"/>
    <x v="40"/>
  </r>
  <r>
    <n v="28448"/>
    <x v="3"/>
    <x v="81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2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5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3"/>
  </r>
  <r>
    <n v="28456"/>
    <x v="3"/>
    <x v="2"/>
  </r>
  <r>
    <n v="28456"/>
    <x v="3"/>
    <x v="39"/>
  </r>
  <r>
    <n v="28456"/>
    <x v="3"/>
    <x v="18"/>
  </r>
  <r>
    <n v="28456"/>
    <x v="3"/>
    <x v="58"/>
  </r>
  <r>
    <n v="28456"/>
    <x v="3"/>
    <x v="12"/>
  </r>
  <r>
    <n v="28456"/>
    <x v="3"/>
    <x v="13"/>
  </r>
  <r>
    <n v="28458"/>
    <x v="3"/>
    <x v="0"/>
  </r>
  <r>
    <n v="28458"/>
    <x v="3"/>
    <x v="67"/>
  </r>
  <r>
    <n v="28458"/>
    <x v="3"/>
    <x v="68"/>
  </r>
  <r>
    <n v="28458"/>
    <x v="3"/>
    <x v="46"/>
  </r>
  <r>
    <n v="28458"/>
    <x v="3"/>
    <x v="99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0"/>
  </r>
  <r>
    <n v="28459"/>
    <x v="6"/>
    <x v="81"/>
  </r>
  <r>
    <n v="28459"/>
    <x v="6"/>
    <x v="111"/>
  </r>
  <r>
    <n v="28459"/>
    <x v="6"/>
    <x v="40"/>
  </r>
  <r>
    <n v="28459"/>
    <x v="6"/>
    <x v="47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4"/>
  </r>
  <r>
    <n v="28463"/>
    <x v="6"/>
    <x v="40"/>
  </r>
  <r>
    <n v="28463"/>
    <x v="6"/>
    <x v="80"/>
  </r>
  <r>
    <n v="28463"/>
    <x v="6"/>
    <x v="161"/>
  </r>
  <r>
    <n v="28463"/>
    <x v="6"/>
    <x v="81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5"/>
  </r>
  <r>
    <n v="28464"/>
    <x v="3"/>
    <x v="22"/>
  </r>
  <r>
    <n v="28466"/>
    <x v="6"/>
    <x v="0"/>
  </r>
  <r>
    <n v="28466"/>
    <x v="6"/>
    <x v="132"/>
  </r>
  <r>
    <n v="28467"/>
    <x v="6"/>
    <x v="113"/>
  </r>
  <r>
    <n v="28467"/>
    <x v="6"/>
    <x v="41"/>
  </r>
  <r>
    <n v="28467"/>
    <x v="6"/>
    <x v="41"/>
  </r>
  <r>
    <n v="28467"/>
    <x v="6"/>
    <x v="76"/>
  </r>
  <r>
    <n v="28467"/>
    <x v="6"/>
    <x v="40"/>
  </r>
  <r>
    <n v="28467"/>
    <x v="6"/>
    <x v="4"/>
  </r>
  <r>
    <n v="28469"/>
    <x v="6"/>
    <x v="0"/>
  </r>
  <r>
    <n v="28469"/>
    <x v="6"/>
    <x v="60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0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99"/>
  </r>
  <r>
    <n v="28473"/>
    <x v="6"/>
    <x v="26"/>
  </r>
  <r>
    <n v="28473"/>
    <x v="6"/>
    <x v="40"/>
  </r>
  <r>
    <n v="28474"/>
    <x v="5"/>
    <x v="0"/>
  </r>
  <r>
    <n v="28474"/>
    <x v="5"/>
    <x v="132"/>
  </r>
  <r>
    <n v="28475"/>
    <x v="1"/>
    <x v="0"/>
  </r>
  <r>
    <n v="28475"/>
    <x v="1"/>
    <x v="88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0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6"/>
  </r>
  <r>
    <n v="28480"/>
    <x v="0"/>
    <x v="116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1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4"/>
  </r>
  <r>
    <n v="28484"/>
    <x v="4"/>
    <x v="43"/>
  </r>
  <r>
    <n v="28484"/>
    <x v="4"/>
    <x v="44"/>
  </r>
  <r>
    <n v="28484"/>
    <x v="4"/>
    <x v="37"/>
  </r>
  <r>
    <n v="28484"/>
    <x v="4"/>
    <x v="11"/>
  </r>
  <r>
    <n v="28484"/>
    <x v="4"/>
    <x v="53"/>
  </r>
  <r>
    <n v="28485"/>
    <x v="6"/>
    <x v="101"/>
  </r>
  <r>
    <n v="28485"/>
    <x v="6"/>
    <x v="0"/>
  </r>
  <r>
    <n v="28485"/>
    <x v="6"/>
    <x v="36"/>
  </r>
  <r>
    <n v="28485"/>
    <x v="6"/>
    <x v="61"/>
  </r>
  <r>
    <n v="28486"/>
    <x v="6"/>
    <x v="1"/>
  </r>
  <r>
    <n v="28487"/>
    <x v="6"/>
    <x v="0"/>
  </r>
  <r>
    <n v="28487"/>
    <x v="6"/>
    <x v="65"/>
  </r>
  <r>
    <n v="28487"/>
    <x v="6"/>
    <x v="92"/>
  </r>
  <r>
    <n v="28488"/>
    <x v="6"/>
    <x v="1"/>
  </r>
  <r>
    <n v="28488"/>
    <x v="6"/>
    <x v="74"/>
  </r>
  <r>
    <n v="28489"/>
    <x v="6"/>
    <x v="0"/>
  </r>
  <r>
    <n v="28489"/>
    <x v="6"/>
    <x v="24"/>
  </r>
  <r>
    <n v="28489"/>
    <x v="6"/>
    <x v="99"/>
  </r>
  <r>
    <n v="28490"/>
    <x v="6"/>
    <x v="0"/>
  </r>
  <r>
    <n v="28490"/>
    <x v="6"/>
    <x v="51"/>
  </r>
  <r>
    <n v="28490"/>
    <x v="6"/>
    <x v="14"/>
  </r>
  <r>
    <n v="28490"/>
    <x v="6"/>
    <x v="1"/>
  </r>
  <r>
    <n v="28490"/>
    <x v="6"/>
    <x v="60"/>
  </r>
  <r>
    <n v="28490"/>
    <x v="6"/>
    <x v="5"/>
  </r>
  <r>
    <n v="28490"/>
    <x v="6"/>
    <x v="128"/>
  </r>
  <r>
    <n v="28490"/>
    <x v="6"/>
    <x v="40"/>
  </r>
  <r>
    <n v="28491"/>
    <x v="3"/>
    <x v="7"/>
  </r>
  <r>
    <n v="28491"/>
    <x v="3"/>
    <x v="8"/>
  </r>
  <r>
    <n v="28491"/>
    <x v="3"/>
    <x v="46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8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4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8"/>
  </r>
  <r>
    <n v="28495"/>
    <x v="3"/>
    <x v="59"/>
  </r>
  <r>
    <n v="28495"/>
    <x v="3"/>
    <x v="10"/>
  </r>
  <r>
    <n v="28495"/>
    <x v="3"/>
    <x v="54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8"/>
  </r>
  <r>
    <n v="28497"/>
    <x v="1"/>
    <x v="8"/>
  </r>
  <r>
    <n v="28497"/>
    <x v="1"/>
    <x v="82"/>
  </r>
  <r>
    <n v="28497"/>
    <x v="1"/>
    <x v="38"/>
  </r>
  <r>
    <n v="28497"/>
    <x v="1"/>
    <x v="26"/>
  </r>
  <r>
    <n v="28498"/>
    <x v="1"/>
    <x v="33"/>
  </r>
  <r>
    <n v="28498"/>
    <x v="1"/>
    <x v="93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0"/>
  </r>
  <r>
    <n v="28501"/>
    <x v="0"/>
    <x v="10"/>
  </r>
  <r>
    <n v="28501"/>
    <x v="0"/>
    <x v="32"/>
  </r>
  <r>
    <n v="28501"/>
    <x v="0"/>
    <x v="157"/>
  </r>
  <r>
    <n v="28502"/>
    <x v="3"/>
    <x v="14"/>
  </r>
  <r>
    <n v="28502"/>
    <x v="3"/>
    <x v="127"/>
  </r>
  <r>
    <n v="28502"/>
    <x v="3"/>
    <x v="1"/>
  </r>
  <r>
    <n v="28502"/>
    <x v="3"/>
    <x v="53"/>
  </r>
  <r>
    <n v="28503"/>
    <x v="6"/>
    <x v="14"/>
  </r>
  <r>
    <n v="28503"/>
    <x v="6"/>
    <x v="4"/>
  </r>
  <r>
    <n v="28503"/>
    <x v="6"/>
    <x v="76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0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5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99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0"/>
  </r>
  <r>
    <n v="28507"/>
    <x v="4"/>
    <x v="5"/>
  </r>
  <r>
    <n v="28507"/>
    <x v="4"/>
    <x v="61"/>
  </r>
  <r>
    <n v="28507"/>
    <x v="4"/>
    <x v="108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8"/>
  </r>
  <r>
    <n v="28508"/>
    <x v="4"/>
    <x v="59"/>
  </r>
  <r>
    <n v="28508"/>
    <x v="4"/>
    <x v="61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89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6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1"/>
  </r>
  <r>
    <n v="28515"/>
    <x v="6"/>
    <x v="92"/>
  </r>
  <r>
    <n v="28515"/>
    <x v="6"/>
    <x v="65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0"/>
  </r>
  <r>
    <n v="28518"/>
    <x v="3"/>
    <x v="93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59"/>
  </r>
  <r>
    <n v="28522"/>
    <x v="3"/>
    <x v="58"/>
  </r>
  <r>
    <n v="28522"/>
    <x v="3"/>
    <x v="21"/>
  </r>
  <r>
    <n v="28522"/>
    <x v="3"/>
    <x v="22"/>
  </r>
  <r>
    <n v="28522"/>
    <x v="3"/>
    <x v="3"/>
  </r>
  <r>
    <n v="28522"/>
    <x v="3"/>
    <x v="54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4"/>
  </r>
  <r>
    <n v="28528"/>
    <x v="6"/>
    <x v="58"/>
  </r>
  <r>
    <n v="28528"/>
    <x v="6"/>
    <x v="163"/>
  </r>
  <r>
    <n v="28528"/>
    <x v="6"/>
    <x v="144"/>
  </r>
  <r>
    <n v="28529"/>
    <x v="3"/>
    <x v="1"/>
  </r>
  <r>
    <n v="28530"/>
    <x v="4"/>
    <x v="0"/>
  </r>
  <r>
    <n v="28530"/>
    <x v="4"/>
    <x v="42"/>
  </r>
  <r>
    <n v="28530"/>
    <x v="4"/>
    <x v="50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6"/>
  </r>
  <r>
    <n v="28532"/>
    <x v="1"/>
    <x v="0"/>
  </r>
  <r>
    <n v="28532"/>
    <x v="1"/>
    <x v="88"/>
  </r>
  <r>
    <n v="28532"/>
    <x v="1"/>
    <x v="36"/>
  </r>
  <r>
    <n v="28532"/>
    <x v="1"/>
    <x v="61"/>
  </r>
  <r>
    <n v="28532"/>
    <x v="1"/>
    <x v="125"/>
  </r>
  <r>
    <n v="28532"/>
    <x v="1"/>
    <x v="4"/>
  </r>
  <r>
    <n v="28532"/>
    <x v="1"/>
    <x v="5"/>
  </r>
  <r>
    <n v="28533"/>
    <x v="3"/>
    <x v="0"/>
  </r>
  <r>
    <n v="28533"/>
    <x v="3"/>
    <x v="82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4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1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5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8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0"/>
  </r>
  <r>
    <n v="28544"/>
    <x v="1"/>
    <x v="114"/>
  </r>
  <r>
    <n v="28544"/>
    <x v="1"/>
    <x v="6"/>
  </r>
  <r>
    <n v="28545"/>
    <x v="9"/>
    <x v="84"/>
  </r>
  <r>
    <n v="28545"/>
    <x v="9"/>
    <x v="1"/>
  </r>
  <r>
    <n v="28545"/>
    <x v="9"/>
    <x v="26"/>
  </r>
  <r>
    <n v="28545"/>
    <x v="9"/>
    <x v="50"/>
  </r>
  <r>
    <n v="28545"/>
    <x v="9"/>
    <x v="10"/>
  </r>
  <r>
    <n v="28545"/>
    <x v="9"/>
    <x v="6"/>
  </r>
  <r>
    <n v="28547"/>
    <x v="6"/>
    <x v="1"/>
  </r>
  <r>
    <n v="28547"/>
    <x v="6"/>
    <x v="58"/>
  </r>
  <r>
    <n v="28547"/>
    <x v="6"/>
    <x v="21"/>
  </r>
  <r>
    <n v="28547"/>
    <x v="6"/>
    <x v="52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3"/>
  </r>
  <r>
    <n v="28549"/>
    <x v="1"/>
    <x v="83"/>
  </r>
  <r>
    <n v="28549"/>
    <x v="1"/>
    <x v="26"/>
  </r>
  <r>
    <n v="28549"/>
    <x v="1"/>
    <x v="50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0"/>
  </r>
  <r>
    <n v="28550"/>
    <x v="5"/>
    <x v="81"/>
  </r>
  <r>
    <n v="28550"/>
    <x v="5"/>
    <x v="161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8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4"/>
  </r>
  <r>
    <n v="28554"/>
    <x v="6"/>
    <x v="0"/>
  </r>
  <r>
    <n v="28554"/>
    <x v="6"/>
    <x v="161"/>
  </r>
  <r>
    <n v="28554"/>
    <x v="6"/>
    <x v="4"/>
  </r>
  <r>
    <n v="28555"/>
    <x v="2"/>
    <x v="127"/>
  </r>
  <r>
    <n v="28555"/>
    <x v="2"/>
    <x v="1"/>
  </r>
  <r>
    <n v="28555"/>
    <x v="2"/>
    <x v="31"/>
  </r>
  <r>
    <n v="28555"/>
    <x v="2"/>
    <x v="14"/>
  </r>
  <r>
    <n v="28555"/>
    <x v="2"/>
    <x v="84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4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6"/>
  </r>
  <r>
    <n v="28555"/>
    <x v="2"/>
    <x v="18"/>
  </r>
  <r>
    <n v="28555"/>
    <x v="2"/>
    <x v="54"/>
  </r>
  <r>
    <n v="28555"/>
    <x v="2"/>
    <x v="53"/>
  </r>
  <r>
    <n v="28556"/>
    <x v="1"/>
    <x v="0"/>
  </r>
  <r>
    <n v="28556"/>
    <x v="1"/>
    <x v="36"/>
  </r>
  <r>
    <n v="28556"/>
    <x v="1"/>
    <x v="26"/>
  </r>
  <r>
    <n v="28556"/>
    <x v="1"/>
    <x v="50"/>
  </r>
  <r>
    <n v="28556"/>
    <x v="1"/>
    <x v="10"/>
  </r>
  <r>
    <n v="28556"/>
    <x v="1"/>
    <x v="61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2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1"/>
  </r>
  <r>
    <n v="28558"/>
    <x v="3"/>
    <x v="80"/>
  </r>
  <r>
    <n v="28558"/>
    <x v="3"/>
    <x v="40"/>
  </r>
  <r>
    <n v="28558"/>
    <x v="3"/>
    <x v="47"/>
  </r>
  <r>
    <n v="28559"/>
    <x v="6"/>
    <x v="115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4"/>
  </r>
  <r>
    <n v="28559"/>
    <x v="6"/>
    <x v="40"/>
  </r>
  <r>
    <n v="28559"/>
    <x v="6"/>
    <x v="4"/>
  </r>
  <r>
    <n v="28560"/>
    <x v="6"/>
    <x v="80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0"/>
  </r>
  <r>
    <n v="28561"/>
    <x v="4"/>
    <x v="60"/>
  </r>
  <r>
    <n v="28561"/>
    <x v="4"/>
    <x v="108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6"/>
  </r>
  <r>
    <n v="28562"/>
    <x v="3"/>
    <x v="67"/>
  </r>
  <r>
    <n v="28562"/>
    <x v="3"/>
    <x v="115"/>
  </r>
  <r>
    <n v="28562"/>
    <x v="3"/>
    <x v="51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1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4"/>
  </r>
  <r>
    <n v="28564"/>
    <x v="4"/>
    <x v="36"/>
  </r>
  <r>
    <n v="28564"/>
    <x v="4"/>
    <x v="26"/>
  </r>
  <r>
    <n v="28564"/>
    <x v="4"/>
    <x v="50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3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2"/>
  </r>
  <r>
    <n v="28567"/>
    <x v="1"/>
    <x v="50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89"/>
  </r>
  <r>
    <n v="28569"/>
    <x v="6"/>
    <x v="4"/>
  </r>
  <r>
    <n v="28569"/>
    <x v="6"/>
    <x v="99"/>
  </r>
  <r>
    <n v="28571"/>
    <x v="6"/>
    <x v="0"/>
  </r>
  <r>
    <n v="28571"/>
    <x v="6"/>
    <x v="14"/>
  </r>
  <r>
    <n v="28571"/>
    <x v="6"/>
    <x v="1"/>
  </r>
  <r>
    <n v="28571"/>
    <x v="6"/>
    <x v="76"/>
  </r>
  <r>
    <n v="28571"/>
    <x v="6"/>
    <x v="4"/>
  </r>
  <r>
    <n v="28571"/>
    <x v="6"/>
    <x v="40"/>
  </r>
  <r>
    <n v="28571"/>
    <x v="6"/>
    <x v="80"/>
  </r>
  <r>
    <n v="28571"/>
    <x v="6"/>
    <x v="72"/>
  </r>
  <r>
    <n v="28571"/>
    <x v="6"/>
    <x v="65"/>
  </r>
  <r>
    <n v="28572"/>
    <x v="8"/>
    <x v="65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99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1"/>
  </r>
  <r>
    <n v="28578"/>
    <x v="6"/>
    <x v="125"/>
  </r>
  <r>
    <n v="28578"/>
    <x v="6"/>
    <x v="72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59"/>
  </r>
  <r>
    <n v="28579"/>
    <x v="2"/>
    <x v="58"/>
  </r>
  <r>
    <n v="28579"/>
    <x v="2"/>
    <x v="21"/>
  </r>
  <r>
    <n v="28579"/>
    <x v="2"/>
    <x v="72"/>
  </r>
  <r>
    <n v="28579"/>
    <x v="2"/>
    <x v="6"/>
  </r>
  <r>
    <n v="28579"/>
    <x v="2"/>
    <x v="180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2"/>
  </r>
  <r>
    <n v="28582"/>
    <x v="5"/>
    <x v="0"/>
  </r>
  <r>
    <n v="28582"/>
    <x v="5"/>
    <x v="101"/>
  </r>
  <r>
    <n v="28582"/>
    <x v="5"/>
    <x v="61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0"/>
  </r>
  <r>
    <n v="28587"/>
    <x v="3"/>
    <x v="143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3"/>
  </r>
  <r>
    <n v="28588"/>
    <x v="3"/>
    <x v="40"/>
  </r>
  <r>
    <n v="28588"/>
    <x v="3"/>
    <x v="111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89"/>
  </r>
  <r>
    <n v="28589"/>
    <x v="3"/>
    <x v="4"/>
  </r>
  <r>
    <n v="28590"/>
    <x v="6"/>
    <x v="0"/>
  </r>
  <r>
    <n v="28590"/>
    <x v="6"/>
    <x v="40"/>
  </r>
  <r>
    <n v="28590"/>
    <x v="6"/>
    <x v="81"/>
  </r>
  <r>
    <n v="28590"/>
    <x v="6"/>
    <x v="80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7"/>
  </r>
  <r>
    <n v="28591"/>
    <x v="2"/>
    <x v="89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59"/>
  </r>
  <r>
    <n v="28593"/>
    <x v="3"/>
    <x v="58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0"/>
  </r>
  <r>
    <n v="28595"/>
    <x v="1"/>
    <x v="5"/>
  </r>
  <r>
    <n v="28596"/>
    <x v="6"/>
    <x v="33"/>
  </r>
  <r>
    <n v="28596"/>
    <x v="6"/>
    <x v="40"/>
  </r>
  <r>
    <n v="28596"/>
    <x v="6"/>
    <x v="81"/>
  </r>
  <r>
    <n v="28596"/>
    <x v="6"/>
    <x v="80"/>
  </r>
  <r>
    <n v="28596"/>
    <x v="6"/>
    <x v="93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0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59"/>
  </r>
  <r>
    <n v="28601"/>
    <x v="0"/>
    <x v="58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7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3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0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99"/>
  </r>
  <r>
    <n v="28606"/>
    <x v="0"/>
    <x v="64"/>
  </r>
  <r>
    <n v="28607"/>
    <x v="6"/>
    <x v="0"/>
  </r>
  <r>
    <n v="28607"/>
    <x v="6"/>
    <x v="161"/>
  </r>
  <r>
    <n v="28607"/>
    <x v="6"/>
    <x v="65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3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8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59"/>
  </r>
  <r>
    <n v="28614"/>
    <x v="0"/>
    <x v="58"/>
  </r>
  <r>
    <n v="28614"/>
    <x v="0"/>
    <x v="18"/>
  </r>
  <r>
    <n v="28614"/>
    <x v="0"/>
    <x v="96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7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3"/>
  </r>
  <r>
    <n v="28616"/>
    <x v="6"/>
    <x v="80"/>
  </r>
  <r>
    <n v="28617"/>
    <x v="5"/>
    <x v="101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8"/>
  </r>
  <r>
    <n v="28617"/>
    <x v="5"/>
    <x v="4"/>
  </r>
  <r>
    <n v="28617"/>
    <x v="5"/>
    <x v="5"/>
  </r>
  <r>
    <n v="28617"/>
    <x v="5"/>
    <x v="47"/>
  </r>
  <r>
    <n v="28617"/>
    <x v="5"/>
    <x v="80"/>
  </r>
  <r>
    <n v="28617"/>
    <x v="5"/>
    <x v="40"/>
  </r>
  <r>
    <n v="28617"/>
    <x v="5"/>
    <x v="81"/>
  </r>
  <r>
    <n v="28617"/>
    <x v="5"/>
    <x v="111"/>
  </r>
  <r>
    <n v="28618"/>
    <x v="3"/>
    <x v="0"/>
  </r>
  <r>
    <n v="28618"/>
    <x v="3"/>
    <x v="1"/>
  </r>
  <r>
    <n v="28618"/>
    <x v="3"/>
    <x v="50"/>
  </r>
  <r>
    <n v="28618"/>
    <x v="3"/>
    <x v="5"/>
  </r>
  <r>
    <n v="28618"/>
    <x v="3"/>
    <x v="4"/>
  </r>
  <r>
    <n v="28619"/>
    <x v="8"/>
    <x v="0"/>
  </r>
  <r>
    <n v="28619"/>
    <x v="8"/>
    <x v="51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59"/>
  </r>
  <r>
    <n v="28619"/>
    <x v="8"/>
    <x v="132"/>
  </r>
  <r>
    <n v="28619"/>
    <x v="8"/>
    <x v="128"/>
  </r>
  <r>
    <n v="28619"/>
    <x v="8"/>
    <x v="5"/>
  </r>
  <r>
    <n v="28619"/>
    <x v="8"/>
    <x v="81"/>
  </r>
  <r>
    <n v="28619"/>
    <x v="8"/>
    <x v="80"/>
  </r>
  <r>
    <n v="28620"/>
    <x v="6"/>
    <x v="51"/>
  </r>
  <r>
    <n v="28620"/>
    <x v="6"/>
    <x v="0"/>
  </r>
  <r>
    <n v="28620"/>
    <x v="6"/>
    <x v="1"/>
  </r>
  <r>
    <n v="28620"/>
    <x v="6"/>
    <x v="40"/>
  </r>
  <r>
    <n v="28620"/>
    <x v="6"/>
    <x v="132"/>
  </r>
  <r>
    <n v="28620"/>
    <x v="6"/>
    <x v="4"/>
  </r>
  <r>
    <n v="28620"/>
    <x v="6"/>
    <x v="60"/>
  </r>
  <r>
    <n v="28621"/>
    <x v="6"/>
    <x v="56"/>
  </r>
  <r>
    <n v="28621"/>
    <x v="6"/>
    <x v="40"/>
  </r>
  <r>
    <n v="28621"/>
    <x v="6"/>
    <x v="93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0"/>
  </r>
  <r>
    <n v="28624"/>
    <x v="3"/>
    <x v="40"/>
  </r>
  <r>
    <n v="28624"/>
    <x v="3"/>
    <x v="81"/>
  </r>
  <r>
    <n v="28624"/>
    <x v="3"/>
    <x v="4"/>
  </r>
  <r>
    <n v="28625"/>
    <x v="2"/>
    <x v="127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5"/>
  </r>
  <r>
    <n v="28628"/>
    <x v="5"/>
    <x v="0"/>
  </r>
  <r>
    <n v="28630"/>
    <x v="6"/>
    <x v="111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6"/>
  </r>
  <r>
    <n v="28633"/>
    <x v="6"/>
    <x v="0"/>
  </r>
  <r>
    <n v="28633"/>
    <x v="6"/>
    <x v="40"/>
  </r>
  <r>
    <n v="28633"/>
    <x v="6"/>
    <x v="81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4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6"/>
  </r>
  <r>
    <n v="28637"/>
    <x v="6"/>
    <x v="40"/>
  </r>
  <r>
    <n v="28637"/>
    <x v="6"/>
    <x v="64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8"/>
  </r>
  <r>
    <n v="28639"/>
    <x v="0"/>
    <x v="8"/>
  </r>
  <r>
    <n v="28639"/>
    <x v="0"/>
    <x v="43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8"/>
  </r>
  <r>
    <n v="28639"/>
    <x v="0"/>
    <x v="10"/>
  </r>
  <r>
    <n v="28639"/>
    <x v="0"/>
    <x v="49"/>
  </r>
  <r>
    <n v="28639"/>
    <x v="0"/>
    <x v="72"/>
  </r>
  <r>
    <n v="28639"/>
    <x v="0"/>
    <x v="92"/>
  </r>
  <r>
    <n v="28639"/>
    <x v="0"/>
    <x v="65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69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8"/>
  </r>
  <r>
    <n v="28641"/>
    <x v="3"/>
    <x v="59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2"/>
  </r>
  <r>
    <n v="28641"/>
    <x v="3"/>
    <x v="78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89"/>
  </r>
  <r>
    <n v="28643"/>
    <x v="6"/>
    <x v="117"/>
  </r>
  <r>
    <n v="28644"/>
    <x v="6"/>
    <x v="0"/>
  </r>
  <r>
    <n v="28644"/>
    <x v="6"/>
    <x v="40"/>
  </r>
  <r>
    <n v="28644"/>
    <x v="6"/>
    <x v="99"/>
  </r>
  <r>
    <n v="28644"/>
    <x v="6"/>
    <x v="4"/>
  </r>
  <r>
    <n v="28645"/>
    <x v="3"/>
    <x v="44"/>
  </r>
  <r>
    <n v="28645"/>
    <x v="3"/>
    <x v="10"/>
  </r>
  <r>
    <n v="28645"/>
    <x v="3"/>
    <x v="32"/>
  </r>
  <r>
    <n v="28645"/>
    <x v="3"/>
    <x v="163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1"/>
  </r>
  <r>
    <n v="28647"/>
    <x v="3"/>
    <x v="26"/>
  </r>
  <r>
    <n v="28647"/>
    <x v="3"/>
    <x v="50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4"/>
  </r>
  <r>
    <n v="28648"/>
    <x v="3"/>
    <x v="0"/>
  </r>
  <r>
    <n v="28648"/>
    <x v="3"/>
    <x v="36"/>
  </r>
  <r>
    <n v="28648"/>
    <x v="3"/>
    <x v="61"/>
  </r>
  <r>
    <n v="28648"/>
    <x v="3"/>
    <x v="125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25"/>
  </r>
  <r>
    <n v="28649"/>
    <x v="4"/>
    <x v="43"/>
  </r>
  <r>
    <n v="28649"/>
    <x v="4"/>
    <x v="44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2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0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2"/>
  </r>
  <r>
    <n v="28652"/>
    <x v="3"/>
    <x v="18"/>
  </r>
  <r>
    <n v="28652"/>
    <x v="3"/>
    <x v="104"/>
  </r>
  <r>
    <n v="28653"/>
    <x v="6"/>
    <x v="0"/>
  </r>
  <r>
    <n v="28653"/>
    <x v="6"/>
    <x v="101"/>
  </r>
  <r>
    <n v="28653"/>
    <x v="6"/>
    <x v="73"/>
  </r>
  <r>
    <n v="28653"/>
    <x v="6"/>
    <x v="33"/>
  </r>
  <r>
    <n v="28653"/>
    <x v="6"/>
    <x v="36"/>
  </r>
  <r>
    <n v="28653"/>
    <x v="6"/>
    <x v="26"/>
  </r>
  <r>
    <n v="28653"/>
    <x v="6"/>
    <x v="80"/>
  </r>
  <r>
    <n v="28653"/>
    <x v="6"/>
    <x v="161"/>
  </r>
  <r>
    <n v="28653"/>
    <x v="6"/>
    <x v="40"/>
  </r>
  <r>
    <n v="28653"/>
    <x v="6"/>
    <x v="159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0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3"/>
  </r>
  <r>
    <n v="28656"/>
    <x v="4"/>
    <x v="50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4"/>
  </r>
  <r>
    <n v="28656"/>
    <x v="4"/>
    <x v="53"/>
  </r>
  <r>
    <n v="28656"/>
    <x v="4"/>
    <x v="49"/>
  </r>
  <r>
    <n v="28656"/>
    <x v="4"/>
    <x v="124"/>
  </r>
  <r>
    <n v="28657"/>
    <x v="1"/>
    <x v="33"/>
  </r>
  <r>
    <n v="28657"/>
    <x v="1"/>
    <x v="1"/>
  </r>
  <r>
    <n v="28657"/>
    <x v="1"/>
    <x v="29"/>
  </r>
  <r>
    <n v="28657"/>
    <x v="1"/>
    <x v="122"/>
  </r>
  <r>
    <n v="28657"/>
    <x v="1"/>
    <x v="46"/>
  </r>
  <r>
    <n v="28657"/>
    <x v="1"/>
    <x v="0"/>
  </r>
  <r>
    <n v="28657"/>
    <x v="1"/>
    <x v="2"/>
  </r>
  <r>
    <n v="28657"/>
    <x v="1"/>
    <x v="135"/>
  </r>
  <r>
    <n v="28657"/>
    <x v="1"/>
    <x v="106"/>
  </r>
  <r>
    <n v="28657"/>
    <x v="1"/>
    <x v="40"/>
  </r>
  <r>
    <n v="28657"/>
    <x v="1"/>
    <x v="64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0"/>
  </r>
  <r>
    <n v="28658"/>
    <x v="0"/>
    <x v="99"/>
  </r>
  <r>
    <n v="28658"/>
    <x v="0"/>
    <x v="4"/>
  </r>
  <r>
    <n v="28658"/>
    <x v="0"/>
    <x v="75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0"/>
  </r>
  <r>
    <n v="28660"/>
    <x v="0"/>
    <x v="10"/>
  </r>
  <r>
    <n v="28660"/>
    <x v="0"/>
    <x v="6"/>
  </r>
  <r>
    <n v="28660"/>
    <x v="0"/>
    <x v="65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4"/>
  </r>
  <r>
    <n v="28662"/>
    <x v="3"/>
    <x v="27"/>
  </r>
  <r>
    <n v="28662"/>
    <x v="3"/>
    <x v="94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7"/>
  </r>
  <r>
    <n v="28666"/>
    <x v="6"/>
    <x v="0"/>
  </r>
  <r>
    <n v="28666"/>
    <x v="6"/>
    <x v="4"/>
  </r>
  <r>
    <n v="28666"/>
    <x v="6"/>
    <x v="161"/>
  </r>
  <r>
    <n v="28666"/>
    <x v="6"/>
    <x v="65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8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3"/>
  </r>
  <r>
    <n v="28670"/>
    <x v="3"/>
    <x v="3"/>
  </r>
  <r>
    <n v="28670"/>
    <x v="3"/>
    <x v="72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2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6"/>
  </r>
  <r>
    <n v="28677"/>
    <x v="6"/>
    <x v="5"/>
  </r>
  <r>
    <n v="28678"/>
    <x v="6"/>
    <x v="0"/>
  </r>
  <r>
    <n v="28678"/>
    <x v="6"/>
    <x v="40"/>
  </r>
  <r>
    <n v="28678"/>
    <x v="6"/>
    <x v="81"/>
  </r>
  <r>
    <n v="28679"/>
    <x v="3"/>
    <x v="1"/>
  </r>
  <r>
    <n v="28679"/>
    <x v="3"/>
    <x v="0"/>
  </r>
  <r>
    <n v="28679"/>
    <x v="3"/>
    <x v="175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0"/>
  </r>
  <r>
    <n v="28681"/>
    <x v="3"/>
    <x v="24"/>
  </r>
  <r>
    <n v="28681"/>
    <x v="3"/>
    <x v="149"/>
  </r>
  <r>
    <n v="28681"/>
    <x v="3"/>
    <x v="72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8"/>
  </r>
  <r>
    <n v="28684"/>
    <x v="1"/>
    <x v="3"/>
  </r>
  <r>
    <n v="28684"/>
    <x v="1"/>
    <x v="54"/>
  </r>
  <r>
    <n v="28684"/>
    <x v="1"/>
    <x v="72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0"/>
  </r>
  <r>
    <n v="28685"/>
    <x v="2"/>
    <x v="123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2"/>
  </r>
  <r>
    <n v="28686"/>
    <x v="2"/>
    <x v="89"/>
  </r>
  <r>
    <n v="28687"/>
    <x v="3"/>
    <x v="8"/>
  </r>
  <r>
    <n v="28687"/>
    <x v="3"/>
    <x v="1"/>
  </r>
  <r>
    <n v="28687"/>
    <x v="3"/>
    <x v="7"/>
  </r>
  <r>
    <n v="28687"/>
    <x v="3"/>
    <x v="69"/>
  </r>
  <r>
    <n v="28687"/>
    <x v="3"/>
    <x v="70"/>
  </r>
  <r>
    <n v="28687"/>
    <x v="3"/>
    <x v="44"/>
  </r>
  <r>
    <n v="28687"/>
    <x v="3"/>
    <x v="57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1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0"/>
  </r>
  <r>
    <n v="28690"/>
    <x v="1"/>
    <x v="9"/>
  </r>
  <r>
    <n v="28690"/>
    <x v="1"/>
    <x v="10"/>
  </r>
  <r>
    <n v="28690"/>
    <x v="1"/>
    <x v="58"/>
  </r>
  <r>
    <n v="28690"/>
    <x v="1"/>
    <x v="32"/>
  </r>
  <r>
    <n v="28690"/>
    <x v="1"/>
    <x v="5"/>
  </r>
  <r>
    <n v="28690"/>
    <x v="1"/>
    <x v="4"/>
  </r>
  <r>
    <n v="28690"/>
    <x v="1"/>
    <x v="76"/>
  </r>
  <r>
    <n v="28690"/>
    <x v="1"/>
    <x v="28"/>
  </r>
  <r>
    <n v="28690"/>
    <x v="1"/>
    <x v="72"/>
  </r>
  <r>
    <n v="28690"/>
    <x v="1"/>
    <x v="49"/>
  </r>
  <r>
    <n v="28690"/>
    <x v="1"/>
    <x v="48"/>
  </r>
  <r>
    <n v="28691"/>
    <x v="8"/>
    <x v="0"/>
  </r>
  <r>
    <n v="28691"/>
    <x v="8"/>
    <x v="119"/>
  </r>
  <r>
    <n v="28691"/>
    <x v="8"/>
    <x v="161"/>
  </r>
  <r>
    <n v="28691"/>
    <x v="8"/>
    <x v="40"/>
  </r>
  <r>
    <n v="28691"/>
    <x v="8"/>
    <x v="4"/>
  </r>
  <r>
    <n v="28691"/>
    <x v="8"/>
    <x v="111"/>
  </r>
  <r>
    <n v="28691"/>
    <x v="8"/>
    <x v="80"/>
  </r>
  <r>
    <n v="28691"/>
    <x v="8"/>
    <x v="81"/>
  </r>
  <r>
    <n v="28691"/>
    <x v="8"/>
    <x v="132"/>
  </r>
  <r>
    <n v="28693"/>
    <x v="6"/>
    <x v="40"/>
  </r>
  <r>
    <n v="28693"/>
    <x v="6"/>
    <x v="4"/>
  </r>
  <r>
    <n v="28694"/>
    <x v="6"/>
    <x v="0"/>
  </r>
  <r>
    <n v="28694"/>
    <x v="6"/>
    <x v="161"/>
  </r>
  <r>
    <n v="28694"/>
    <x v="6"/>
    <x v="65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99"/>
  </r>
  <r>
    <n v="28697"/>
    <x v="5"/>
    <x v="4"/>
  </r>
  <r>
    <n v="28698"/>
    <x v="6"/>
    <x v="26"/>
  </r>
  <r>
    <n v="28698"/>
    <x v="6"/>
    <x v="2"/>
  </r>
  <r>
    <n v="28698"/>
    <x v="6"/>
    <x v="123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8"/>
  </r>
  <r>
    <n v="28701"/>
    <x v="6"/>
    <x v="40"/>
  </r>
  <r>
    <n v="28702"/>
    <x v="3"/>
    <x v="52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2"/>
  </r>
  <r>
    <n v="28703"/>
    <x v="0"/>
    <x v="5"/>
  </r>
  <r>
    <n v="28703"/>
    <x v="0"/>
    <x v="76"/>
  </r>
  <r>
    <n v="28704"/>
    <x v="6"/>
    <x v="14"/>
  </r>
  <r>
    <n v="28705"/>
    <x v="6"/>
    <x v="0"/>
  </r>
  <r>
    <n v="28705"/>
    <x v="6"/>
    <x v="108"/>
  </r>
  <r>
    <n v="28705"/>
    <x v="6"/>
    <x v="64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3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0"/>
  </r>
  <r>
    <n v="28712"/>
    <x v="3"/>
    <x v="86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1"/>
  </r>
  <r>
    <n v="28715"/>
    <x v="6"/>
    <x v="119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6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1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7"/>
  </r>
  <r>
    <n v="28722"/>
    <x v="3"/>
    <x v="98"/>
  </r>
  <r>
    <n v="28722"/>
    <x v="3"/>
    <x v="6"/>
  </r>
  <r>
    <n v="28722"/>
    <x v="3"/>
    <x v="49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8"/>
  </r>
  <r>
    <n v="28726"/>
    <x v="3"/>
    <x v="88"/>
  </r>
  <r>
    <n v="28726"/>
    <x v="3"/>
    <x v="30"/>
  </r>
  <r>
    <n v="28726"/>
    <x v="3"/>
    <x v="11"/>
  </r>
  <r>
    <n v="28726"/>
    <x v="3"/>
    <x v="89"/>
  </r>
  <r>
    <n v="28727"/>
    <x v="6"/>
    <x v="0"/>
  </r>
  <r>
    <n v="28727"/>
    <x v="6"/>
    <x v="24"/>
  </r>
  <r>
    <n v="28727"/>
    <x v="6"/>
    <x v="186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8"/>
  </r>
  <r>
    <n v="28731"/>
    <x v="6"/>
    <x v="132"/>
  </r>
  <r>
    <n v="28731"/>
    <x v="6"/>
    <x v="4"/>
  </r>
  <r>
    <n v="28731"/>
    <x v="6"/>
    <x v="161"/>
  </r>
  <r>
    <n v="28731"/>
    <x v="6"/>
    <x v="40"/>
  </r>
  <r>
    <n v="28731"/>
    <x v="6"/>
    <x v="181"/>
  </r>
  <r>
    <n v="28733"/>
    <x v="6"/>
    <x v="0"/>
  </r>
  <r>
    <n v="28733"/>
    <x v="6"/>
    <x v="14"/>
  </r>
  <r>
    <n v="28733"/>
    <x v="6"/>
    <x v="67"/>
  </r>
  <r>
    <n v="28733"/>
    <x v="6"/>
    <x v="68"/>
  </r>
  <r>
    <n v="28733"/>
    <x v="6"/>
    <x v="46"/>
  </r>
  <r>
    <n v="28733"/>
    <x v="6"/>
    <x v="1"/>
  </r>
  <r>
    <n v="28733"/>
    <x v="6"/>
    <x v="116"/>
  </r>
  <r>
    <n v="28733"/>
    <x v="6"/>
    <x v="116"/>
  </r>
  <r>
    <n v="28733"/>
    <x v="6"/>
    <x v="38"/>
  </r>
  <r>
    <n v="28733"/>
    <x v="6"/>
    <x v="132"/>
  </r>
  <r>
    <n v="28733"/>
    <x v="6"/>
    <x v="4"/>
  </r>
  <r>
    <n v="28734"/>
    <x v="3"/>
    <x v="33"/>
  </r>
  <r>
    <n v="28734"/>
    <x v="3"/>
    <x v="161"/>
  </r>
  <r>
    <n v="28734"/>
    <x v="3"/>
    <x v="40"/>
  </r>
  <r>
    <n v="28734"/>
    <x v="3"/>
    <x v="80"/>
  </r>
  <r>
    <n v="28734"/>
    <x v="3"/>
    <x v="81"/>
  </r>
  <r>
    <n v="28734"/>
    <x v="3"/>
    <x v="132"/>
  </r>
  <r>
    <n v="28734"/>
    <x v="3"/>
    <x v="111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0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8"/>
  </r>
  <r>
    <n v="28738"/>
    <x v="3"/>
    <x v="15"/>
  </r>
  <r>
    <n v="28738"/>
    <x v="3"/>
    <x v="107"/>
  </r>
  <r>
    <n v="28738"/>
    <x v="3"/>
    <x v="1"/>
  </r>
  <r>
    <n v="28738"/>
    <x v="3"/>
    <x v="0"/>
  </r>
  <r>
    <n v="28738"/>
    <x v="3"/>
    <x v="69"/>
  </r>
  <r>
    <n v="28738"/>
    <x v="3"/>
    <x v="2"/>
  </r>
  <r>
    <n v="28738"/>
    <x v="3"/>
    <x v="58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2"/>
  </r>
  <r>
    <n v="28742"/>
    <x v="8"/>
    <x v="24"/>
  </r>
  <r>
    <n v="28742"/>
    <x v="8"/>
    <x v="38"/>
  </r>
  <r>
    <n v="28742"/>
    <x v="8"/>
    <x v="11"/>
  </r>
  <r>
    <n v="28742"/>
    <x v="8"/>
    <x v="119"/>
  </r>
  <r>
    <n v="28742"/>
    <x v="8"/>
    <x v="4"/>
  </r>
  <r>
    <n v="28742"/>
    <x v="8"/>
    <x v="64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6"/>
  </r>
  <r>
    <n v="28745"/>
    <x v="6"/>
    <x v="5"/>
  </r>
  <r>
    <n v="28745"/>
    <x v="6"/>
    <x v="40"/>
  </r>
  <r>
    <n v="28745"/>
    <x v="6"/>
    <x v="47"/>
  </r>
  <r>
    <n v="28745"/>
    <x v="6"/>
    <x v="61"/>
  </r>
  <r>
    <n v="28745"/>
    <x v="6"/>
    <x v="125"/>
  </r>
  <r>
    <n v="28745"/>
    <x v="6"/>
    <x v="81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69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8"/>
  </r>
  <r>
    <n v="28751"/>
    <x v="7"/>
    <x v="55"/>
  </r>
  <r>
    <n v="28751"/>
    <x v="7"/>
    <x v="157"/>
  </r>
  <r>
    <n v="28751"/>
    <x v="7"/>
    <x v="28"/>
  </r>
  <r>
    <n v="28752"/>
    <x v="1"/>
    <x v="0"/>
  </r>
  <r>
    <n v="28752"/>
    <x v="1"/>
    <x v="26"/>
  </r>
  <r>
    <n v="28752"/>
    <x v="1"/>
    <x v="50"/>
  </r>
  <r>
    <n v="28752"/>
    <x v="1"/>
    <x v="49"/>
  </r>
  <r>
    <n v="28752"/>
    <x v="1"/>
    <x v="6"/>
  </r>
  <r>
    <n v="28752"/>
    <x v="1"/>
    <x v="48"/>
  </r>
  <r>
    <n v="28753"/>
    <x v="5"/>
    <x v="33"/>
  </r>
  <r>
    <n v="28753"/>
    <x v="5"/>
    <x v="0"/>
  </r>
  <r>
    <n v="28753"/>
    <x v="5"/>
    <x v="50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6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7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3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2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4"/>
  </r>
  <r>
    <n v="28762"/>
    <x v="1"/>
    <x v="43"/>
  </r>
  <r>
    <n v="28762"/>
    <x v="1"/>
    <x v="7"/>
  </r>
  <r>
    <n v="28762"/>
    <x v="1"/>
    <x v="44"/>
  </r>
  <r>
    <n v="28762"/>
    <x v="1"/>
    <x v="37"/>
  </r>
  <r>
    <n v="28762"/>
    <x v="1"/>
    <x v="11"/>
  </r>
  <r>
    <n v="28762"/>
    <x v="1"/>
    <x v="53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2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0"/>
  </r>
  <r>
    <n v="28765"/>
    <x v="3"/>
    <x v="47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1"/>
  </r>
  <r>
    <n v="28767"/>
    <x v="1"/>
    <x v="27"/>
  </r>
  <r>
    <n v="28767"/>
    <x v="1"/>
    <x v="6"/>
  </r>
  <r>
    <n v="28767"/>
    <x v="1"/>
    <x v="64"/>
  </r>
  <r>
    <n v="28769"/>
    <x v="6"/>
    <x v="40"/>
  </r>
  <r>
    <n v="28769"/>
    <x v="6"/>
    <x v="80"/>
  </r>
  <r>
    <n v="28769"/>
    <x v="6"/>
    <x v="132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5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6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99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99"/>
  </r>
  <r>
    <n v="28780"/>
    <x v="1"/>
    <x v="0"/>
  </r>
  <r>
    <n v="28780"/>
    <x v="1"/>
    <x v="36"/>
  </r>
  <r>
    <n v="28780"/>
    <x v="1"/>
    <x v="89"/>
  </r>
  <r>
    <n v="28780"/>
    <x v="1"/>
    <x v="125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8"/>
  </r>
  <r>
    <n v="28784"/>
    <x v="2"/>
    <x v="59"/>
  </r>
  <r>
    <n v="28784"/>
    <x v="2"/>
    <x v="21"/>
  </r>
  <r>
    <n v="28784"/>
    <x v="2"/>
    <x v="18"/>
  </r>
  <r>
    <n v="28784"/>
    <x v="2"/>
    <x v="52"/>
  </r>
  <r>
    <n v="28785"/>
    <x v="1"/>
    <x v="0"/>
  </r>
  <r>
    <n v="28785"/>
    <x v="1"/>
    <x v="1"/>
  </r>
  <r>
    <n v="28785"/>
    <x v="1"/>
    <x v="112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3"/>
  </r>
  <r>
    <n v="28786"/>
    <x v="6"/>
    <x v="0"/>
  </r>
  <r>
    <n v="28786"/>
    <x v="6"/>
    <x v="26"/>
  </r>
  <r>
    <n v="28786"/>
    <x v="6"/>
    <x v="50"/>
  </r>
  <r>
    <n v="28786"/>
    <x v="6"/>
    <x v="54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3"/>
  </r>
  <r>
    <n v="28791"/>
    <x v="6"/>
    <x v="99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0"/>
  </r>
  <r>
    <n v="28796"/>
    <x v="3"/>
    <x v="4"/>
  </r>
  <r>
    <n v="28797"/>
    <x v="6"/>
    <x v="1"/>
  </r>
  <r>
    <n v="28797"/>
    <x v="6"/>
    <x v="51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6"/>
  </r>
  <r>
    <n v="28801"/>
    <x v="3"/>
    <x v="70"/>
  </r>
  <r>
    <n v="28801"/>
    <x v="3"/>
    <x v="10"/>
  </r>
  <r>
    <n v="28801"/>
    <x v="3"/>
    <x v="3"/>
  </r>
  <r>
    <n v="28802"/>
    <x v="8"/>
    <x v="132"/>
  </r>
  <r>
    <n v="28802"/>
    <x v="8"/>
    <x v="178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6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4"/>
  </r>
  <r>
    <n v="28808"/>
    <x v="3"/>
    <x v="43"/>
  </r>
  <r>
    <n v="28808"/>
    <x v="3"/>
    <x v="31"/>
  </r>
  <r>
    <n v="28808"/>
    <x v="3"/>
    <x v="53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59"/>
  </r>
  <r>
    <n v="28810"/>
    <x v="3"/>
    <x v="58"/>
  </r>
  <r>
    <n v="28810"/>
    <x v="3"/>
    <x v="18"/>
  </r>
  <r>
    <n v="28810"/>
    <x v="3"/>
    <x v="13"/>
  </r>
  <r>
    <n v="28810"/>
    <x v="3"/>
    <x v="19"/>
  </r>
  <r>
    <n v="28810"/>
    <x v="3"/>
    <x v="96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6"/>
  </r>
  <r>
    <n v="28812"/>
    <x v="6"/>
    <x v="99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0"/>
  </r>
  <r>
    <n v="28813"/>
    <x v="3"/>
    <x v="5"/>
  </r>
  <r>
    <n v="28813"/>
    <x v="3"/>
    <x v="76"/>
  </r>
  <r>
    <n v="28813"/>
    <x v="3"/>
    <x v="4"/>
  </r>
  <r>
    <n v="28813"/>
    <x v="3"/>
    <x v="6"/>
  </r>
  <r>
    <n v="28813"/>
    <x v="3"/>
    <x v="65"/>
  </r>
  <r>
    <n v="28814"/>
    <x v="8"/>
    <x v="5"/>
  </r>
  <r>
    <n v="28815"/>
    <x v="6"/>
    <x v="8"/>
  </r>
  <r>
    <n v="28815"/>
    <x v="6"/>
    <x v="33"/>
  </r>
  <r>
    <n v="28815"/>
    <x v="6"/>
    <x v="54"/>
  </r>
  <r>
    <n v="28815"/>
    <x v="6"/>
    <x v="89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0"/>
  </r>
  <r>
    <n v="28818"/>
    <x v="3"/>
    <x v="26"/>
  </r>
  <r>
    <n v="28818"/>
    <x v="3"/>
    <x v="125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2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3"/>
  </r>
  <r>
    <n v="28822"/>
    <x v="0"/>
    <x v="1"/>
  </r>
  <r>
    <n v="28822"/>
    <x v="0"/>
    <x v="0"/>
  </r>
  <r>
    <n v="28822"/>
    <x v="0"/>
    <x v="26"/>
  </r>
  <r>
    <n v="28822"/>
    <x v="0"/>
    <x v="72"/>
  </r>
  <r>
    <n v="28822"/>
    <x v="0"/>
    <x v="124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0"/>
  </r>
  <r>
    <n v="28824"/>
    <x v="6"/>
    <x v="108"/>
  </r>
  <r>
    <n v="28824"/>
    <x v="6"/>
    <x v="65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2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0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6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4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6"/>
  </r>
  <r>
    <n v="28829"/>
    <x v="1"/>
    <x v="60"/>
  </r>
  <r>
    <n v="28829"/>
    <x v="1"/>
    <x v="64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99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7"/>
  </r>
  <r>
    <n v="28834"/>
    <x v="3"/>
    <x v="46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5"/>
  </r>
  <r>
    <n v="28834"/>
    <x v="3"/>
    <x v="99"/>
  </r>
  <r>
    <n v="28834"/>
    <x v="3"/>
    <x v="5"/>
  </r>
  <r>
    <n v="28835"/>
    <x v="6"/>
    <x v="1"/>
  </r>
  <r>
    <n v="28835"/>
    <x v="6"/>
    <x v="0"/>
  </r>
  <r>
    <n v="28835"/>
    <x v="6"/>
    <x v="43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3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4"/>
  </r>
  <r>
    <n v="28838"/>
    <x v="4"/>
    <x v="43"/>
  </r>
  <r>
    <n v="28838"/>
    <x v="4"/>
    <x v="44"/>
  </r>
  <r>
    <n v="28838"/>
    <x v="4"/>
    <x v="37"/>
  </r>
  <r>
    <n v="28838"/>
    <x v="4"/>
    <x v="11"/>
  </r>
  <r>
    <n v="28838"/>
    <x v="4"/>
    <x v="53"/>
  </r>
  <r>
    <n v="28839"/>
    <x v="6"/>
    <x v="0"/>
  </r>
  <r>
    <n v="28839"/>
    <x v="6"/>
    <x v="36"/>
  </r>
  <r>
    <n v="28839"/>
    <x v="6"/>
    <x v="82"/>
  </r>
  <r>
    <n v="28839"/>
    <x v="6"/>
    <x v="108"/>
  </r>
  <r>
    <n v="28840"/>
    <x v="6"/>
    <x v="0"/>
  </r>
  <r>
    <n v="28840"/>
    <x v="6"/>
    <x v="1"/>
  </r>
  <r>
    <n v="28840"/>
    <x v="6"/>
    <x v="26"/>
  </r>
  <r>
    <n v="28840"/>
    <x v="6"/>
    <x v="65"/>
  </r>
  <r>
    <n v="28841"/>
    <x v="3"/>
    <x v="14"/>
  </r>
  <r>
    <n v="28841"/>
    <x v="3"/>
    <x v="24"/>
  </r>
  <r>
    <n v="28841"/>
    <x v="3"/>
    <x v="23"/>
  </r>
  <r>
    <n v="28841"/>
    <x v="3"/>
    <x v="54"/>
  </r>
  <r>
    <n v="28842"/>
    <x v="6"/>
    <x v="1"/>
  </r>
  <r>
    <n v="28842"/>
    <x v="6"/>
    <x v="8"/>
  </r>
  <r>
    <n v="28842"/>
    <x v="6"/>
    <x v="0"/>
  </r>
  <r>
    <n v="28842"/>
    <x v="6"/>
    <x v="44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6"/>
  </r>
  <r>
    <n v="28844"/>
    <x v="6"/>
    <x v="5"/>
  </r>
  <r>
    <n v="28845"/>
    <x v="3"/>
    <x v="165"/>
  </r>
  <r>
    <n v="28845"/>
    <x v="3"/>
    <x v="1"/>
  </r>
  <r>
    <n v="28845"/>
    <x v="3"/>
    <x v="31"/>
  </r>
  <r>
    <n v="28845"/>
    <x v="3"/>
    <x v="14"/>
  </r>
  <r>
    <n v="28845"/>
    <x v="3"/>
    <x v="46"/>
  </r>
  <r>
    <n v="28845"/>
    <x v="3"/>
    <x v="54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0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5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4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8"/>
  </r>
  <r>
    <n v="28858"/>
    <x v="3"/>
    <x v="59"/>
  </r>
  <r>
    <n v="28858"/>
    <x v="3"/>
    <x v="12"/>
  </r>
  <r>
    <n v="28858"/>
    <x v="3"/>
    <x v="72"/>
  </r>
  <r>
    <n v="28858"/>
    <x v="3"/>
    <x v="174"/>
  </r>
  <r>
    <n v="28858"/>
    <x v="3"/>
    <x v="144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99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99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5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0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8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8"/>
  </r>
  <r>
    <n v="28874"/>
    <x v="7"/>
    <x v="49"/>
  </r>
  <r>
    <n v="28874"/>
    <x v="7"/>
    <x v="72"/>
  </r>
  <r>
    <n v="28874"/>
    <x v="7"/>
    <x v="92"/>
  </r>
  <r>
    <n v="28874"/>
    <x v="7"/>
    <x v="65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4"/>
  </r>
  <r>
    <n v="28877"/>
    <x v="6"/>
    <x v="0"/>
  </r>
  <r>
    <n v="28878"/>
    <x v="6"/>
    <x v="1"/>
  </r>
  <r>
    <n v="28878"/>
    <x v="6"/>
    <x v="81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0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49"/>
  </r>
  <r>
    <n v="28880"/>
    <x v="3"/>
    <x v="65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0"/>
  </r>
  <r>
    <n v="28883"/>
    <x v="1"/>
    <x v="61"/>
  </r>
  <r>
    <n v="28883"/>
    <x v="1"/>
    <x v="125"/>
  </r>
  <r>
    <n v="28884"/>
    <x v="0"/>
    <x v="41"/>
  </r>
  <r>
    <n v="28884"/>
    <x v="0"/>
    <x v="41"/>
  </r>
  <r>
    <n v="28884"/>
    <x v="0"/>
    <x v="0"/>
  </r>
  <r>
    <n v="28884"/>
    <x v="0"/>
    <x v="73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6"/>
  </r>
  <r>
    <n v="28885"/>
    <x v="6"/>
    <x v="14"/>
  </r>
  <r>
    <n v="28885"/>
    <x v="6"/>
    <x v="41"/>
  </r>
  <r>
    <n v="28885"/>
    <x v="6"/>
    <x v="41"/>
  </r>
  <r>
    <n v="28885"/>
    <x v="6"/>
    <x v="88"/>
  </r>
  <r>
    <n v="28885"/>
    <x v="6"/>
    <x v="36"/>
  </r>
  <r>
    <n v="28885"/>
    <x v="6"/>
    <x v="159"/>
  </r>
  <r>
    <n v="28885"/>
    <x v="6"/>
    <x v="40"/>
  </r>
  <r>
    <n v="28885"/>
    <x v="6"/>
    <x v="47"/>
  </r>
  <r>
    <n v="28887"/>
    <x v="2"/>
    <x v="108"/>
  </r>
  <r>
    <n v="28887"/>
    <x v="2"/>
    <x v="56"/>
  </r>
  <r>
    <n v="28888"/>
    <x v="3"/>
    <x v="1"/>
  </r>
  <r>
    <n v="28888"/>
    <x v="3"/>
    <x v="0"/>
  </r>
  <r>
    <n v="28888"/>
    <x v="3"/>
    <x v="3"/>
  </r>
  <r>
    <n v="28888"/>
    <x v="3"/>
    <x v="58"/>
  </r>
  <r>
    <n v="28888"/>
    <x v="3"/>
    <x v="59"/>
  </r>
  <r>
    <n v="28888"/>
    <x v="3"/>
    <x v="18"/>
  </r>
  <r>
    <n v="28889"/>
    <x v="0"/>
    <x v="1"/>
  </r>
  <r>
    <n v="28889"/>
    <x v="0"/>
    <x v="52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6"/>
  </r>
  <r>
    <n v="28891"/>
    <x v="7"/>
    <x v="68"/>
  </r>
  <r>
    <n v="28891"/>
    <x v="7"/>
    <x v="1"/>
  </r>
  <r>
    <n v="28891"/>
    <x v="7"/>
    <x v="8"/>
  </r>
  <r>
    <n v="28891"/>
    <x v="7"/>
    <x v="62"/>
  </r>
  <r>
    <n v="28891"/>
    <x v="7"/>
    <x v="120"/>
  </r>
  <r>
    <n v="28891"/>
    <x v="7"/>
    <x v="123"/>
  </r>
  <r>
    <n v="28891"/>
    <x v="7"/>
    <x v="77"/>
  </r>
  <r>
    <n v="28891"/>
    <x v="7"/>
    <x v="71"/>
  </r>
  <r>
    <n v="28893"/>
    <x v="1"/>
    <x v="44"/>
  </r>
  <r>
    <n v="28893"/>
    <x v="1"/>
    <x v="50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4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59"/>
  </r>
  <r>
    <n v="28896"/>
    <x v="3"/>
    <x v="58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5"/>
  </r>
  <r>
    <n v="28896"/>
    <x v="3"/>
    <x v="22"/>
  </r>
  <r>
    <n v="28896"/>
    <x v="3"/>
    <x v="52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4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2"/>
  </r>
  <r>
    <n v="28899"/>
    <x v="3"/>
    <x v="21"/>
  </r>
  <r>
    <n v="28899"/>
    <x v="3"/>
    <x v="96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4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6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5"/>
  </r>
  <r>
    <n v="28906"/>
    <x v="6"/>
    <x v="4"/>
  </r>
  <r>
    <n v="28906"/>
    <x v="6"/>
    <x v="40"/>
  </r>
  <r>
    <n v="28906"/>
    <x v="6"/>
    <x v="108"/>
  </r>
  <r>
    <n v="28906"/>
    <x v="6"/>
    <x v="80"/>
  </r>
  <r>
    <n v="28906"/>
    <x v="6"/>
    <x v="5"/>
  </r>
  <r>
    <n v="28906"/>
    <x v="6"/>
    <x v="81"/>
  </r>
  <r>
    <n v="28907"/>
    <x v="7"/>
    <x v="171"/>
  </r>
  <r>
    <n v="28907"/>
    <x v="7"/>
    <x v="29"/>
  </r>
  <r>
    <n v="28907"/>
    <x v="7"/>
    <x v="122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6"/>
  </r>
  <r>
    <n v="28908"/>
    <x v="3"/>
    <x v="68"/>
  </r>
  <r>
    <n v="28908"/>
    <x v="3"/>
    <x v="67"/>
  </r>
  <r>
    <n v="28908"/>
    <x v="3"/>
    <x v="58"/>
  </r>
  <r>
    <n v="28908"/>
    <x v="3"/>
    <x v="59"/>
  </r>
  <r>
    <n v="28908"/>
    <x v="3"/>
    <x v="19"/>
  </r>
  <r>
    <n v="28908"/>
    <x v="3"/>
    <x v="13"/>
  </r>
  <r>
    <n v="28908"/>
    <x v="3"/>
    <x v="12"/>
  </r>
  <r>
    <n v="28908"/>
    <x v="3"/>
    <x v="95"/>
  </r>
  <r>
    <n v="28908"/>
    <x v="3"/>
    <x v="21"/>
  </r>
  <r>
    <n v="28908"/>
    <x v="3"/>
    <x v="22"/>
  </r>
  <r>
    <n v="28908"/>
    <x v="3"/>
    <x v="97"/>
  </r>
  <r>
    <n v="28908"/>
    <x v="3"/>
    <x v="98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99"/>
  </r>
  <r>
    <n v="28910"/>
    <x v="4"/>
    <x v="49"/>
  </r>
  <r>
    <n v="28910"/>
    <x v="4"/>
    <x v="28"/>
  </r>
  <r>
    <n v="28910"/>
    <x v="4"/>
    <x v="27"/>
  </r>
  <r>
    <n v="28911"/>
    <x v="5"/>
    <x v="108"/>
  </r>
  <r>
    <n v="28911"/>
    <x v="5"/>
    <x v="4"/>
  </r>
  <r>
    <n v="28911"/>
    <x v="5"/>
    <x v="99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3"/>
  </r>
  <r>
    <n v="28916"/>
    <x v="1"/>
    <x v="127"/>
  </r>
  <r>
    <n v="28916"/>
    <x v="1"/>
    <x v="116"/>
  </r>
  <r>
    <n v="28916"/>
    <x v="1"/>
    <x v="116"/>
  </r>
  <r>
    <n v="28916"/>
    <x v="1"/>
    <x v="50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3"/>
  </r>
  <r>
    <n v="28916"/>
    <x v="1"/>
    <x v="49"/>
  </r>
  <r>
    <n v="28916"/>
    <x v="1"/>
    <x v="6"/>
  </r>
  <r>
    <n v="28916"/>
    <x v="1"/>
    <x v="65"/>
  </r>
  <r>
    <n v="28916"/>
    <x v="1"/>
    <x v="92"/>
  </r>
  <r>
    <n v="28917"/>
    <x v="6"/>
    <x v="0"/>
  </r>
  <r>
    <n v="28917"/>
    <x v="6"/>
    <x v="36"/>
  </r>
  <r>
    <n v="28917"/>
    <x v="6"/>
    <x v="82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1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4"/>
  </r>
  <r>
    <n v="28919"/>
    <x v="3"/>
    <x v="64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3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99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2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0"/>
  </r>
  <r>
    <n v="28927"/>
    <x v="5"/>
    <x v="81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5"/>
  </r>
  <r>
    <n v="28929"/>
    <x v="1"/>
    <x v="40"/>
  </r>
  <r>
    <n v="28929"/>
    <x v="1"/>
    <x v="108"/>
  </r>
  <r>
    <n v="28929"/>
    <x v="1"/>
    <x v="5"/>
  </r>
  <r>
    <n v="28929"/>
    <x v="1"/>
    <x v="47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59"/>
  </r>
  <r>
    <n v="28931"/>
    <x v="3"/>
    <x v="58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5"/>
  </r>
  <r>
    <n v="28935"/>
    <x v="2"/>
    <x v="1"/>
  </r>
  <r>
    <n v="28935"/>
    <x v="2"/>
    <x v="52"/>
  </r>
  <r>
    <n v="28935"/>
    <x v="2"/>
    <x v="13"/>
  </r>
  <r>
    <n v="28935"/>
    <x v="2"/>
    <x v="19"/>
  </r>
  <r>
    <n v="28935"/>
    <x v="2"/>
    <x v="147"/>
  </r>
  <r>
    <n v="28935"/>
    <x v="2"/>
    <x v="64"/>
  </r>
  <r>
    <n v="28935"/>
    <x v="2"/>
    <x v="6"/>
  </r>
  <r>
    <n v="28935"/>
    <x v="2"/>
    <x v="27"/>
  </r>
  <r>
    <n v="28936"/>
    <x v="6"/>
    <x v="40"/>
  </r>
  <r>
    <n v="28936"/>
    <x v="6"/>
    <x v="80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1"/>
  </r>
  <r>
    <n v="28938"/>
    <x v="3"/>
    <x v="67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5"/>
  </r>
  <r>
    <n v="28938"/>
    <x v="3"/>
    <x v="80"/>
  </r>
  <r>
    <n v="28938"/>
    <x v="3"/>
    <x v="81"/>
  </r>
  <r>
    <n v="28939"/>
    <x v="3"/>
    <x v="15"/>
  </r>
  <r>
    <n v="28939"/>
    <x v="3"/>
    <x v="30"/>
  </r>
  <r>
    <n v="28939"/>
    <x v="3"/>
    <x v="8"/>
  </r>
  <r>
    <n v="28939"/>
    <x v="3"/>
    <x v="46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6"/>
  </r>
  <r>
    <n v="28942"/>
    <x v="1"/>
    <x v="1"/>
  </r>
  <r>
    <n v="28942"/>
    <x v="1"/>
    <x v="0"/>
  </r>
  <r>
    <n v="28942"/>
    <x v="1"/>
    <x v="43"/>
  </r>
  <r>
    <n v="28942"/>
    <x v="1"/>
    <x v="69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1"/>
  </r>
  <r>
    <n v="28944"/>
    <x v="8"/>
    <x v="40"/>
  </r>
  <r>
    <n v="28944"/>
    <x v="8"/>
    <x v="80"/>
  </r>
  <r>
    <n v="28944"/>
    <x v="8"/>
    <x v="81"/>
  </r>
  <r>
    <n v="28945"/>
    <x v="6"/>
    <x v="40"/>
  </r>
  <r>
    <n v="28945"/>
    <x v="6"/>
    <x v="117"/>
  </r>
  <r>
    <n v="28946"/>
    <x v="3"/>
    <x v="113"/>
  </r>
  <r>
    <n v="28946"/>
    <x v="3"/>
    <x v="40"/>
  </r>
  <r>
    <n v="28946"/>
    <x v="3"/>
    <x v="4"/>
  </r>
  <r>
    <n v="28946"/>
    <x v="3"/>
    <x v="76"/>
  </r>
  <r>
    <n v="28946"/>
    <x v="3"/>
    <x v="75"/>
  </r>
  <r>
    <n v="28947"/>
    <x v="5"/>
    <x v="0"/>
  </r>
  <r>
    <n v="28947"/>
    <x v="5"/>
    <x v="17"/>
  </r>
  <r>
    <n v="28947"/>
    <x v="5"/>
    <x v="99"/>
  </r>
  <r>
    <n v="28948"/>
    <x v="7"/>
    <x v="122"/>
  </r>
  <r>
    <n v="28948"/>
    <x v="7"/>
    <x v="33"/>
  </r>
  <r>
    <n v="28948"/>
    <x v="7"/>
    <x v="37"/>
  </r>
  <r>
    <n v="28948"/>
    <x v="7"/>
    <x v="2"/>
  </r>
  <r>
    <n v="28948"/>
    <x v="7"/>
    <x v="158"/>
  </r>
  <r>
    <n v="28948"/>
    <x v="7"/>
    <x v="27"/>
  </r>
  <r>
    <n v="28948"/>
    <x v="7"/>
    <x v="72"/>
  </r>
  <r>
    <n v="28948"/>
    <x v="7"/>
    <x v="174"/>
  </r>
  <r>
    <n v="28948"/>
    <x v="7"/>
    <x v="144"/>
  </r>
  <r>
    <n v="28948"/>
    <x v="7"/>
    <x v="118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3"/>
  </r>
  <r>
    <n v="28951"/>
    <x v="1"/>
    <x v="1"/>
  </r>
  <r>
    <n v="28951"/>
    <x v="1"/>
    <x v="74"/>
  </r>
  <r>
    <n v="28951"/>
    <x v="1"/>
    <x v="24"/>
  </r>
  <r>
    <n v="28951"/>
    <x v="1"/>
    <x v="132"/>
  </r>
  <r>
    <n v="28952"/>
    <x v="6"/>
    <x v="40"/>
  </r>
  <r>
    <n v="28953"/>
    <x v="3"/>
    <x v="0"/>
  </r>
  <r>
    <n v="28953"/>
    <x v="3"/>
    <x v="1"/>
  </r>
  <r>
    <n v="28953"/>
    <x v="3"/>
    <x v="46"/>
  </r>
  <r>
    <n v="28953"/>
    <x v="3"/>
    <x v="82"/>
  </r>
  <r>
    <n v="28953"/>
    <x v="3"/>
    <x v="24"/>
  </r>
  <r>
    <n v="28953"/>
    <x v="3"/>
    <x v="9"/>
  </r>
  <r>
    <n v="28953"/>
    <x v="3"/>
    <x v="75"/>
  </r>
  <r>
    <n v="28954"/>
    <x v="6"/>
    <x v="0"/>
  </r>
  <r>
    <n v="28954"/>
    <x v="6"/>
    <x v="64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3"/>
  </r>
  <r>
    <n v="28966"/>
    <x v="1"/>
    <x v="33"/>
  </r>
  <r>
    <n v="28966"/>
    <x v="1"/>
    <x v="69"/>
  </r>
  <r>
    <n v="28966"/>
    <x v="1"/>
    <x v="32"/>
  </r>
  <r>
    <n v="28966"/>
    <x v="1"/>
    <x v="9"/>
  </r>
  <r>
    <n v="28966"/>
    <x v="1"/>
    <x v="54"/>
  </r>
  <r>
    <n v="28966"/>
    <x v="1"/>
    <x v="48"/>
  </r>
  <r>
    <n v="28968"/>
    <x v="6"/>
    <x v="93"/>
  </r>
  <r>
    <n v="28968"/>
    <x v="6"/>
    <x v="80"/>
  </r>
  <r>
    <n v="28969"/>
    <x v="6"/>
    <x v="0"/>
  </r>
  <r>
    <n v="28969"/>
    <x v="6"/>
    <x v="4"/>
  </r>
  <r>
    <n v="28969"/>
    <x v="6"/>
    <x v="40"/>
  </r>
  <r>
    <n v="28970"/>
    <x v="6"/>
    <x v="51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0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0"/>
  </r>
  <r>
    <n v="28979"/>
    <x v="5"/>
    <x v="10"/>
  </r>
  <r>
    <n v="28979"/>
    <x v="5"/>
    <x v="52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6"/>
  </r>
  <r>
    <n v="28981"/>
    <x v="3"/>
    <x v="25"/>
  </r>
  <r>
    <n v="28981"/>
    <x v="3"/>
    <x v="25"/>
  </r>
  <r>
    <n v="28981"/>
    <x v="3"/>
    <x v="42"/>
  </r>
  <r>
    <n v="28981"/>
    <x v="3"/>
    <x v="50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6"/>
  </r>
  <r>
    <n v="28982"/>
    <x v="6"/>
    <x v="132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8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7"/>
  </r>
  <r>
    <n v="28986"/>
    <x v="1"/>
    <x v="68"/>
  </r>
  <r>
    <n v="28986"/>
    <x v="1"/>
    <x v="46"/>
  </r>
  <r>
    <n v="28986"/>
    <x v="1"/>
    <x v="24"/>
  </r>
  <r>
    <n v="28986"/>
    <x v="1"/>
    <x v="2"/>
  </r>
  <r>
    <n v="28986"/>
    <x v="1"/>
    <x v="123"/>
  </r>
  <r>
    <n v="28986"/>
    <x v="1"/>
    <x v="45"/>
  </r>
  <r>
    <n v="28986"/>
    <x v="1"/>
    <x v="137"/>
  </r>
  <r>
    <n v="28986"/>
    <x v="1"/>
    <x v="4"/>
  </r>
  <r>
    <n v="28986"/>
    <x v="1"/>
    <x v="64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4"/>
  </r>
  <r>
    <n v="28987"/>
    <x v="1"/>
    <x v="70"/>
  </r>
  <r>
    <n v="28987"/>
    <x v="1"/>
    <x v="26"/>
  </r>
  <r>
    <n v="28987"/>
    <x v="1"/>
    <x v="50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4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0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1"/>
  </r>
  <r>
    <n v="28992"/>
    <x v="6"/>
    <x v="64"/>
  </r>
  <r>
    <n v="28992"/>
    <x v="6"/>
    <x v="65"/>
  </r>
  <r>
    <n v="28993"/>
    <x v="6"/>
    <x v="0"/>
  </r>
  <r>
    <n v="28993"/>
    <x v="6"/>
    <x v="4"/>
  </r>
  <r>
    <n v="28993"/>
    <x v="6"/>
    <x v="5"/>
  </r>
  <r>
    <n v="28993"/>
    <x v="6"/>
    <x v="99"/>
  </r>
  <r>
    <n v="28995"/>
    <x v="6"/>
    <x v="0"/>
  </r>
  <r>
    <n v="28995"/>
    <x v="6"/>
    <x v="93"/>
  </r>
  <r>
    <n v="28995"/>
    <x v="6"/>
    <x v="80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0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19"/>
  </r>
  <r>
    <n v="29002"/>
    <x v="3"/>
    <x v="5"/>
  </r>
  <r>
    <n v="29002"/>
    <x v="3"/>
    <x v="4"/>
  </r>
  <r>
    <n v="29004"/>
    <x v="3"/>
    <x v="43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4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8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3"/>
  </r>
  <r>
    <n v="29014"/>
    <x v="1"/>
    <x v="1"/>
  </r>
  <r>
    <n v="29014"/>
    <x v="1"/>
    <x v="36"/>
  </r>
  <r>
    <n v="29014"/>
    <x v="1"/>
    <x v="89"/>
  </r>
  <r>
    <n v="29014"/>
    <x v="1"/>
    <x v="125"/>
  </r>
  <r>
    <n v="29014"/>
    <x v="1"/>
    <x v="61"/>
  </r>
  <r>
    <n v="29014"/>
    <x v="1"/>
    <x v="132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0"/>
  </r>
  <r>
    <n v="29015"/>
    <x v="3"/>
    <x v="61"/>
  </r>
  <r>
    <n v="29015"/>
    <x v="3"/>
    <x v="72"/>
  </r>
  <r>
    <n v="29016"/>
    <x v="6"/>
    <x v="0"/>
  </r>
  <r>
    <n v="29016"/>
    <x v="6"/>
    <x v="38"/>
  </r>
  <r>
    <n v="29016"/>
    <x v="6"/>
    <x v="40"/>
  </r>
  <r>
    <n v="29016"/>
    <x v="6"/>
    <x v="64"/>
  </r>
  <r>
    <n v="29017"/>
    <x v="2"/>
    <x v="43"/>
  </r>
  <r>
    <n v="29017"/>
    <x v="2"/>
    <x v="1"/>
  </r>
  <r>
    <n v="29017"/>
    <x v="2"/>
    <x v="11"/>
  </r>
  <r>
    <n v="29017"/>
    <x v="2"/>
    <x v="10"/>
  </r>
  <r>
    <n v="29017"/>
    <x v="2"/>
    <x v="53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7"/>
  </r>
  <r>
    <n v="29018"/>
    <x v="6"/>
    <x v="81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8"/>
  </r>
  <r>
    <n v="29019"/>
    <x v="3"/>
    <x v="59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7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0"/>
  </r>
  <r>
    <n v="29021"/>
    <x v="3"/>
    <x v="59"/>
  </r>
  <r>
    <n v="29021"/>
    <x v="3"/>
    <x v="58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3"/>
  </r>
  <r>
    <n v="29024"/>
    <x v="4"/>
    <x v="69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6"/>
  </r>
  <r>
    <n v="29030"/>
    <x v="1"/>
    <x v="38"/>
  </r>
  <r>
    <n v="29030"/>
    <x v="1"/>
    <x v="108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5"/>
  </r>
  <r>
    <n v="29034"/>
    <x v="6"/>
    <x v="41"/>
  </r>
  <r>
    <n v="29034"/>
    <x v="6"/>
    <x v="41"/>
  </r>
  <r>
    <n v="29034"/>
    <x v="6"/>
    <x v="81"/>
  </r>
  <r>
    <n v="29034"/>
    <x v="6"/>
    <x v="159"/>
  </r>
  <r>
    <n v="29034"/>
    <x v="6"/>
    <x v="40"/>
  </r>
  <r>
    <n v="29034"/>
    <x v="6"/>
    <x v="80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8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8"/>
  </r>
  <r>
    <n v="29036"/>
    <x v="0"/>
    <x v="59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1"/>
  </r>
  <r>
    <n v="29037"/>
    <x v="8"/>
    <x v="80"/>
  </r>
  <r>
    <n v="29038"/>
    <x v="3"/>
    <x v="0"/>
  </r>
  <r>
    <n v="29038"/>
    <x v="3"/>
    <x v="43"/>
  </r>
  <r>
    <n v="29038"/>
    <x v="3"/>
    <x v="1"/>
  </r>
  <r>
    <n v="29038"/>
    <x v="3"/>
    <x v="4"/>
  </r>
  <r>
    <n v="29038"/>
    <x v="3"/>
    <x v="75"/>
  </r>
  <r>
    <n v="29039"/>
    <x v="6"/>
    <x v="0"/>
  </r>
  <r>
    <n v="29039"/>
    <x v="6"/>
    <x v="36"/>
  </r>
  <r>
    <n v="29039"/>
    <x v="6"/>
    <x v="5"/>
  </r>
  <r>
    <n v="29039"/>
    <x v="6"/>
    <x v="111"/>
  </r>
  <r>
    <n v="29039"/>
    <x v="6"/>
    <x v="80"/>
  </r>
  <r>
    <n v="29039"/>
    <x v="6"/>
    <x v="40"/>
  </r>
  <r>
    <n v="29039"/>
    <x v="6"/>
    <x v="81"/>
  </r>
  <r>
    <n v="29039"/>
    <x v="6"/>
    <x v="201"/>
  </r>
  <r>
    <n v="29039"/>
    <x v="6"/>
    <x v="181"/>
  </r>
  <r>
    <n v="29039"/>
    <x v="6"/>
    <x v="118"/>
  </r>
  <r>
    <n v="29040"/>
    <x v="6"/>
    <x v="0"/>
  </r>
  <r>
    <n v="29040"/>
    <x v="6"/>
    <x v="1"/>
  </r>
  <r>
    <n v="29040"/>
    <x v="6"/>
    <x v="83"/>
  </r>
  <r>
    <n v="29040"/>
    <x v="6"/>
    <x v="4"/>
  </r>
  <r>
    <n v="29040"/>
    <x v="6"/>
    <x v="40"/>
  </r>
  <r>
    <n v="29040"/>
    <x v="6"/>
    <x v="103"/>
  </r>
  <r>
    <n v="29041"/>
    <x v="6"/>
    <x v="1"/>
  </r>
  <r>
    <n v="29041"/>
    <x v="6"/>
    <x v="58"/>
  </r>
  <r>
    <n v="29041"/>
    <x v="6"/>
    <x v="52"/>
  </r>
  <r>
    <n v="29041"/>
    <x v="6"/>
    <x v="93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1"/>
  </r>
  <r>
    <n v="29044"/>
    <x v="3"/>
    <x v="80"/>
  </r>
  <r>
    <n v="29044"/>
    <x v="3"/>
    <x v="111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4"/>
  </r>
  <r>
    <n v="29048"/>
    <x v="3"/>
    <x v="10"/>
  </r>
  <r>
    <n v="29049"/>
    <x v="6"/>
    <x v="0"/>
  </r>
  <r>
    <n v="29049"/>
    <x v="6"/>
    <x v="1"/>
  </r>
  <r>
    <n v="29049"/>
    <x v="6"/>
    <x v="46"/>
  </r>
  <r>
    <n v="29049"/>
    <x v="6"/>
    <x v="8"/>
  </r>
  <r>
    <n v="29049"/>
    <x v="6"/>
    <x v="2"/>
  </r>
  <r>
    <n v="29049"/>
    <x v="6"/>
    <x v="78"/>
  </r>
  <r>
    <n v="29049"/>
    <x v="6"/>
    <x v="72"/>
  </r>
  <r>
    <n v="29049"/>
    <x v="6"/>
    <x v="49"/>
  </r>
  <r>
    <n v="29049"/>
    <x v="6"/>
    <x v="145"/>
  </r>
  <r>
    <n v="29049"/>
    <x v="6"/>
    <x v="28"/>
  </r>
  <r>
    <n v="29049"/>
    <x v="6"/>
    <x v="65"/>
  </r>
  <r>
    <n v="29049"/>
    <x v="6"/>
    <x v="92"/>
  </r>
  <r>
    <n v="29050"/>
    <x v="3"/>
    <x v="33"/>
  </r>
  <r>
    <n v="29050"/>
    <x v="3"/>
    <x v="15"/>
  </r>
  <r>
    <n v="29051"/>
    <x v="5"/>
    <x v="0"/>
  </r>
  <r>
    <n v="29051"/>
    <x v="5"/>
    <x v="101"/>
  </r>
  <r>
    <n v="29051"/>
    <x v="5"/>
    <x v="1"/>
  </r>
  <r>
    <n v="29051"/>
    <x v="5"/>
    <x v="36"/>
  </r>
  <r>
    <n v="29051"/>
    <x v="5"/>
    <x v="26"/>
  </r>
  <r>
    <n v="29051"/>
    <x v="5"/>
    <x v="63"/>
  </r>
  <r>
    <n v="29051"/>
    <x v="5"/>
    <x v="5"/>
  </r>
  <r>
    <n v="29051"/>
    <x v="5"/>
    <x v="4"/>
  </r>
  <r>
    <n v="29051"/>
    <x v="5"/>
    <x v="40"/>
  </r>
  <r>
    <n v="29051"/>
    <x v="5"/>
    <x v="61"/>
  </r>
  <r>
    <n v="29051"/>
    <x v="5"/>
    <x v="125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6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8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7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7"/>
  </r>
  <r>
    <n v="29057"/>
    <x v="6"/>
    <x v="116"/>
  </r>
  <r>
    <n v="29057"/>
    <x v="6"/>
    <x v="116"/>
  </r>
  <r>
    <n v="29057"/>
    <x v="6"/>
    <x v="8"/>
  </r>
  <r>
    <n v="29057"/>
    <x v="6"/>
    <x v="0"/>
  </r>
  <r>
    <n v="29057"/>
    <x v="6"/>
    <x v="83"/>
  </r>
  <r>
    <n v="29057"/>
    <x v="6"/>
    <x v="88"/>
  </r>
  <r>
    <n v="29057"/>
    <x v="6"/>
    <x v="53"/>
  </r>
  <r>
    <n v="29057"/>
    <x v="6"/>
    <x v="54"/>
  </r>
  <r>
    <n v="29057"/>
    <x v="6"/>
    <x v="89"/>
  </r>
  <r>
    <n v="29057"/>
    <x v="6"/>
    <x v="40"/>
  </r>
  <r>
    <n v="29057"/>
    <x v="6"/>
    <x v="64"/>
  </r>
  <r>
    <n v="29058"/>
    <x v="6"/>
    <x v="0"/>
  </r>
  <r>
    <n v="29058"/>
    <x v="6"/>
    <x v="36"/>
  </r>
  <r>
    <n v="29058"/>
    <x v="6"/>
    <x v="61"/>
  </r>
  <r>
    <n v="29058"/>
    <x v="6"/>
    <x v="125"/>
  </r>
  <r>
    <n v="29058"/>
    <x v="6"/>
    <x v="5"/>
  </r>
  <r>
    <n v="29058"/>
    <x v="6"/>
    <x v="4"/>
  </r>
  <r>
    <n v="29059"/>
    <x v="5"/>
    <x v="78"/>
  </r>
  <r>
    <n v="29059"/>
    <x v="5"/>
    <x v="93"/>
  </r>
  <r>
    <n v="29059"/>
    <x v="5"/>
    <x v="136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3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3"/>
  </r>
  <r>
    <n v="29062"/>
    <x v="3"/>
    <x v="0"/>
  </r>
  <r>
    <n v="29062"/>
    <x v="3"/>
    <x v="37"/>
  </r>
  <r>
    <n v="29062"/>
    <x v="3"/>
    <x v="34"/>
  </r>
  <r>
    <n v="29062"/>
    <x v="3"/>
    <x v="160"/>
  </r>
  <r>
    <n v="29062"/>
    <x v="3"/>
    <x v="54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4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3"/>
  </r>
  <r>
    <n v="29068"/>
    <x v="3"/>
    <x v="138"/>
  </r>
  <r>
    <n v="29068"/>
    <x v="3"/>
    <x v="89"/>
  </r>
  <r>
    <n v="29068"/>
    <x v="3"/>
    <x v="54"/>
  </r>
  <r>
    <n v="29068"/>
    <x v="3"/>
    <x v="47"/>
  </r>
  <r>
    <n v="29068"/>
    <x v="3"/>
    <x v="60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59"/>
  </r>
  <r>
    <n v="29069"/>
    <x v="5"/>
    <x v="4"/>
  </r>
  <r>
    <n v="29069"/>
    <x v="5"/>
    <x v="125"/>
  </r>
  <r>
    <n v="29069"/>
    <x v="5"/>
    <x v="61"/>
  </r>
  <r>
    <n v="29069"/>
    <x v="5"/>
    <x v="108"/>
  </r>
  <r>
    <n v="29070"/>
    <x v="3"/>
    <x v="0"/>
  </r>
  <r>
    <n v="29070"/>
    <x v="3"/>
    <x v="1"/>
  </r>
  <r>
    <n v="29070"/>
    <x v="3"/>
    <x v="14"/>
  </r>
  <r>
    <n v="29070"/>
    <x v="3"/>
    <x v="99"/>
  </r>
  <r>
    <n v="29070"/>
    <x v="3"/>
    <x v="4"/>
  </r>
  <r>
    <n v="29070"/>
    <x v="3"/>
    <x v="6"/>
  </r>
  <r>
    <n v="29070"/>
    <x v="3"/>
    <x v="72"/>
  </r>
  <r>
    <n v="29071"/>
    <x v="3"/>
    <x v="1"/>
  </r>
  <r>
    <n v="29071"/>
    <x v="3"/>
    <x v="14"/>
  </r>
  <r>
    <n v="29071"/>
    <x v="3"/>
    <x v="143"/>
  </r>
  <r>
    <n v="29071"/>
    <x v="3"/>
    <x v="31"/>
  </r>
  <r>
    <n v="29071"/>
    <x v="3"/>
    <x v="33"/>
  </r>
  <r>
    <n v="29071"/>
    <x v="3"/>
    <x v="10"/>
  </r>
  <r>
    <n v="29071"/>
    <x v="3"/>
    <x v="58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0"/>
  </r>
  <r>
    <n v="29073"/>
    <x v="5"/>
    <x v="81"/>
  </r>
  <r>
    <n v="29073"/>
    <x v="5"/>
    <x v="86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3"/>
  </r>
  <r>
    <n v="29076"/>
    <x v="3"/>
    <x v="110"/>
  </r>
  <r>
    <n v="29076"/>
    <x v="3"/>
    <x v="54"/>
  </r>
  <r>
    <n v="29076"/>
    <x v="3"/>
    <x v="27"/>
  </r>
  <r>
    <n v="29076"/>
    <x v="3"/>
    <x v="28"/>
  </r>
  <r>
    <n v="29076"/>
    <x v="3"/>
    <x v="72"/>
  </r>
  <r>
    <n v="29077"/>
    <x v="6"/>
    <x v="101"/>
  </r>
  <r>
    <n v="29077"/>
    <x v="6"/>
    <x v="61"/>
  </r>
  <r>
    <n v="29077"/>
    <x v="6"/>
    <x v="125"/>
  </r>
  <r>
    <n v="29077"/>
    <x v="6"/>
    <x v="4"/>
  </r>
  <r>
    <n v="29077"/>
    <x v="6"/>
    <x v="75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3"/>
  </r>
  <r>
    <n v="29078"/>
    <x v="4"/>
    <x v="25"/>
  </r>
  <r>
    <n v="29078"/>
    <x v="4"/>
    <x v="37"/>
  </r>
  <r>
    <n v="29078"/>
    <x v="4"/>
    <x v="44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6"/>
  </r>
  <r>
    <n v="29080"/>
    <x v="3"/>
    <x v="1"/>
  </r>
  <r>
    <n v="29080"/>
    <x v="3"/>
    <x v="14"/>
  </r>
  <r>
    <n v="29080"/>
    <x v="3"/>
    <x v="58"/>
  </r>
  <r>
    <n v="29080"/>
    <x v="3"/>
    <x v="59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3"/>
  </r>
  <r>
    <n v="29083"/>
    <x v="1"/>
    <x v="44"/>
  </r>
  <r>
    <n v="29083"/>
    <x v="1"/>
    <x v="2"/>
  </r>
  <r>
    <n v="29083"/>
    <x v="1"/>
    <x v="50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8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6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3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25"/>
  </r>
  <r>
    <n v="29088"/>
    <x v="1"/>
    <x v="43"/>
  </r>
  <r>
    <n v="29088"/>
    <x v="1"/>
    <x v="112"/>
  </r>
  <r>
    <n v="29088"/>
    <x v="1"/>
    <x v="37"/>
  </r>
  <r>
    <n v="29088"/>
    <x v="1"/>
    <x v="44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0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8"/>
  </r>
  <r>
    <n v="29098"/>
    <x v="6"/>
    <x v="0"/>
  </r>
  <r>
    <n v="29098"/>
    <x v="6"/>
    <x v="1"/>
  </r>
  <r>
    <n v="29098"/>
    <x v="6"/>
    <x v="53"/>
  </r>
  <r>
    <n v="29098"/>
    <x v="6"/>
    <x v="40"/>
  </r>
  <r>
    <n v="29098"/>
    <x v="6"/>
    <x v="65"/>
  </r>
  <r>
    <n v="29099"/>
    <x v="6"/>
    <x v="64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99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3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6"/>
  </r>
  <r>
    <n v="29106"/>
    <x v="6"/>
    <x v="40"/>
  </r>
  <r>
    <n v="29108"/>
    <x v="6"/>
    <x v="40"/>
  </r>
  <r>
    <n v="29108"/>
    <x v="6"/>
    <x v="108"/>
  </r>
  <r>
    <n v="29108"/>
    <x v="6"/>
    <x v="80"/>
  </r>
  <r>
    <n v="29108"/>
    <x v="6"/>
    <x v="81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1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0"/>
  </r>
  <r>
    <n v="29114"/>
    <x v="6"/>
    <x v="24"/>
  </r>
  <r>
    <n v="29114"/>
    <x v="6"/>
    <x v="3"/>
  </r>
  <r>
    <n v="29114"/>
    <x v="6"/>
    <x v="48"/>
  </r>
  <r>
    <n v="29114"/>
    <x v="6"/>
    <x v="72"/>
  </r>
  <r>
    <n v="29114"/>
    <x v="6"/>
    <x v="92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69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4"/>
  </r>
  <r>
    <n v="29119"/>
    <x v="0"/>
    <x v="89"/>
  </r>
  <r>
    <n v="29119"/>
    <x v="0"/>
    <x v="47"/>
  </r>
  <r>
    <n v="29119"/>
    <x v="0"/>
    <x v="40"/>
  </r>
  <r>
    <n v="29119"/>
    <x v="0"/>
    <x v="27"/>
  </r>
  <r>
    <n v="29119"/>
    <x v="0"/>
    <x v="49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3"/>
  </r>
  <r>
    <n v="29121"/>
    <x v="6"/>
    <x v="111"/>
  </r>
  <r>
    <n v="29121"/>
    <x v="6"/>
    <x v="108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5"/>
  </r>
  <r>
    <n v="29123"/>
    <x v="3"/>
    <x v="6"/>
  </r>
  <r>
    <n v="29123"/>
    <x v="3"/>
    <x v="79"/>
  </r>
  <r>
    <n v="29125"/>
    <x v="6"/>
    <x v="40"/>
  </r>
  <r>
    <n v="29125"/>
    <x v="6"/>
    <x v="76"/>
  </r>
  <r>
    <n v="29125"/>
    <x v="6"/>
    <x v="5"/>
  </r>
  <r>
    <n v="29125"/>
    <x v="6"/>
    <x v="60"/>
  </r>
  <r>
    <n v="29126"/>
    <x v="5"/>
    <x v="0"/>
  </r>
  <r>
    <n v="29126"/>
    <x v="5"/>
    <x v="33"/>
  </r>
  <r>
    <n v="29126"/>
    <x v="5"/>
    <x v="2"/>
  </r>
  <r>
    <n v="29126"/>
    <x v="5"/>
    <x v="99"/>
  </r>
  <r>
    <n v="29126"/>
    <x v="5"/>
    <x v="4"/>
  </r>
  <r>
    <n v="29127"/>
    <x v="5"/>
    <x v="0"/>
  </r>
  <r>
    <n v="29128"/>
    <x v="6"/>
    <x v="0"/>
  </r>
  <r>
    <n v="29128"/>
    <x v="6"/>
    <x v="88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3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4"/>
  </r>
  <r>
    <n v="29130"/>
    <x v="3"/>
    <x v="10"/>
  </r>
  <r>
    <n v="29130"/>
    <x v="3"/>
    <x v="11"/>
  </r>
  <r>
    <n v="29130"/>
    <x v="3"/>
    <x v="4"/>
  </r>
  <r>
    <n v="29130"/>
    <x v="3"/>
    <x v="80"/>
  </r>
  <r>
    <n v="29130"/>
    <x v="3"/>
    <x v="40"/>
  </r>
  <r>
    <n v="29130"/>
    <x v="3"/>
    <x v="81"/>
  </r>
  <r>
    <n v="29130"/>
    <x v="3"/>
    <x v="111"/>
  </r>
  <r>
    <n v="29131"/>
    <x v="0"/>
    <x v="1"/>
  </r>
  <r>
    <n v="29131"/>
    <x v="0"/>
    <x v="0"/>
  </r>
  <r>
    <n v="29131"/>
    <x v="0"/>
    <x v="2"/>
  </r>
  <r>
    <n v="29131"/>
    <x v="0"/>
    <x v="58"/>
  </r>
  <r>
    <n v="29131"/>
    <x v="0"/>
    <x v="59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3"/>
  </r>
  <r>
    <n v="29134"/>
    <x v="8"/>
    <x v="30"/>
  </r>
  <r>
    <n v="29134"/>
    <x v="8"/>
    <x v="54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8"/>
  </r>
  <r>
    <n v="29138"/>
    <x v="0"/>
    <x v="16"/>
  </r>
  <r>
    <n v="29138"/>
    <x v="0"/>
    <x v="32"/>
  </r>
  <r>
    <n v="29139"/>
    <x v="6"/>
    <x v="80"/>
  </r>
  <r>
    <n v="29139"/>
    <x v="6"/>
    <x v="40"/>
  </r>
  <r>
    <n v="29139"/>
    <x v="6"/>
    <x v="117"/>
  </r>
  <r>
    <n v="29140"/>
    <x v="6"/>
    <x v="0"/>
  </r>
  <r>
    <n v="29140"/>
    <x v="6"/>
    <x v="46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7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4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1"/>
  </r>
  <r>
    <n v="29144"/>
    <x v="6"/>
    <x v="40"/>
  </r>
  <r>
    <n v="29144"/>
    <x v="6"/>
    <x v="5"/>
  </r>
  <r>
    <n v="29144"/>
    <x v="6"/>
    <x v="108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25"/>
  </r>
  <r>
    <n v="29145"/>
    <x v="4"/>
    <x v="43"/>
  </r>
  <r>
    <n v="29145"/>
    <x v="4"/>
    <x v="37"/>
  </r>
  <r>
    <n v="29145"/>
    <x v="4"/>
    <x v="44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1"/>
  </r>
  <r>
    <n v="29147"/>
    <x v="6"/>
    <x v="80"/>
  </r>
  <r>
    <n v="29147"/>
    <x v="6"/>
    <x v="161"/>
  </r>
  <r>
    <n v="29147"/>
    <x v="6"/>
    <x v="65"/>
  </r>
  <r>
    <n v="29148"/>
    <x v="8"/>
    <x v="0"/>
  </r>
  <r>
    <n v="29148"/>
    <x v="8"/>
    <x v="108"/>
  </r>
  <r>
    <n v="29148"/>
    <x v="8"/>
    <x v="40"/>
  </r>
  <r>
    <n v="29148"/>
    <x v="8"/>
    <x v="81"/>
  </r>
  <r>
    <n v="29148"/>
    <x v="8"/>
    <x v="5"/>
  </r>
  <r>
    <n v="29148"/>
    <x v="8"/>
    <x v="159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4"/>
  </r>
  <r>
    <n v="29151"/>
    <x v="1"/>
    <x v="0"/>
  </r>
  <r>
    <n v="29151"/>
    <x v="1"/>
    <x v="26"/>
  </r>
  <r>
    <n v="29152"/>
    <x v="6"/>
    <x v="40"/>
  </r>
  <r>
    <n v="29152"/>
    <x v="6"/>
    <x v="56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6"/>
  </r>
  <r>
    <n v="29154"/>
    <x v="6"/>
    <x v="80"/>
  </r>
  <r>
    <n v="29154"/>
    <x v="6"/>
    <x v="40"/>
  </r>
  <r>
    <n v="29154"/>
    <x v="6"/>
    <x v="181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1"/>
  </r>
  <r>
    <n v="29156"/>
    <x v="6"/>
    <x v="1"/>
  </r>
  <r>
    <n v="29157"/>
    <x v="0"/>
    <x v="119"/>
  </r>
  <r>
    <n v="29158"/>
    <x v="6"/>
    <x v="0"/>
  </r>
  <r>
    <n v="29158"/>
    <x v="6"/>
    <x v="73"/>
  </r>
  <r>
    <n v="29158"/>
    <x v="6"/>
    <x v="88"/>
  </r>
  <r>
    <n v="29158"/>
    <x v="6"/>
    <x v="1"/>
  </r>
  <r>
    <n v="29158"/>
    <x v="6"/>
    <x v="36"/>
  </r>
  <r>
    <n v="29158"/>
    <x v="6"/>
    <x v="61"/>
  </r>
  <r>
    <n v="29158"/>
    <x v="6"/>
    <x v="125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0"/>
  </r>
  <r>
    <n v="29159"/>
    <x v="3"/>
    <x v="19"/>
  </r>
  <r>
    <n v="29159"/>
    <x v="3"/>
    <x v="81"/>
  </r>
  <r>
    <n v="29159"/>
    <x v="3"/>
    <x v="40"/>
  </r>
  <r>
    <n v="29159"/>
    <x v="3"/>
    <x v="4"/>
  </r>
  <r>
    <n v="29159"/>
    <x v="3"/>
    <x v="75"/>
  </r>
  <r>
    <n v="29159"/>
    <x v="3"/>
    <x v="6"/>
  </r>
  <r>
    <n v="29159"/>
    <x v="3"/>
    <x v="79"/>
  </r>
  <r>
    <n v="29160"/>
    <x v="6"/>
    <x v="10"/>
  </r>
  <r>
    <n v="29160"/>
    <x v="6"/>
    <x v="161"/>
  </r>
  <r>
    <n v="29160"/>
    <x v="6"/>
    <x v="80"/>
  </r>
  <r>
    <n v="29160"/>
    <x v="6"/>
    <x v="81"/>
  </r>
  <r>
    <n v="29162"/>
    <x v="6"/>
    <x v="64"/>
  </r>
  <r>
    <n v="29163"/>
    <x v="9"/>
    <x v="69"/>
  </r>
  <r>
    <n v="29163"/>
    <x v="9"/>
    <x v="2"/>
  </r>
  <r>
    <n v="29163"/>
    <x v="9"/>
    <x v="54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2"/>
  </r>
  <r>
    <n v="29164"/>
    <x v="0"/>
    <x v="36"/>
  </r>
  <r>
    <n v="29164"/>
    <x v="0"/>
    <x v="37"/>
  </r>
  <r>
    <n v="29164"/>
    <x v="0"/>
    <x v="38"/>
  </r>
  <r>
    <n v="29164"/>
    <x v="0"/>
    <x v="108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7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4"/>
  </r>
  <r>
    <n v="29168"/>
    <x v="3"/>
    <x v="1"/>
  </r>
  <r>
    <n v="29168"/>
    <x v="3"/>
    <x v="33"/>
  </r>
  <r>
    <n v="29168"/>
    <x v="3"/>
    <x v="26"/>
  </r>
  <r>
    <n v="29168"/>
    <x v="3"/>
    <x v="50"/>
  </r>
  <r>
    <n v="29168"/>
    <x v="3"/>
    <x v="2"/>
  </r>
  <r>
    <n v="29168"/>
    <x v="3"/>
    <x v="59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0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3"/>
  </r>
  <r>
    <n v="29174"/>
    <x v="2"/>
    <x v="1"/>
  </r>
  <r>
    <n v="29174"/>
    <x v="2"/>
    <x v="33"/>
  </r>
  <r>
    <n v="29174"/>
    <x v="2"/>
    <x v="122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8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5"/>
  </r>
  <r>
    <n v="29179"/>
    <x v="6"/>
    <x v="0"/>
  </r>
  <r>
    <n v="29179"/>
    <x v="6"/>
    <x v="4"/>
  </r>
  <r>
    <n v="29179"/>
    <x v="6"/>
    <x v="65"/>
  </r>
  <r>
    <n v="29180"/>
    <x v="3"/>
    <x v="0"/>
  </r>
  <r>
    <n v="29180"/>
    <x v="3"/>
    <x v="1"/>
  </r>
  <r>
    <n v="29180"/>
    <x v="3"/>
    <x v="14"/>
  </r>
  <r>
    <n v="29181"/>
    <x v="6"/>
    <x v="64"/>
  </r>
  <r>
    <n v="29182"/>
    <x v="6"/>
    <x v="0"/>
  </r>
  <r>
    <n v="29182"/>
    <x v="6"/>
    <x v="56"/>
  </r>
  <r>
    <n v="29182"/>
    <x v="6"/>
    <x v="40"/>
  </r>
  <r>
    <n v="29182"/>
    <x v="6"/>
    <x v="4"/>
  </r>
  <r>
    <n v="29182"/>
    <x v="6"/>
    <x v="64"/>
  </r>
  <r>
    <n v="29183"/>
    <x v="5"/>
    <x v="67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1"/>
  </r>
  <r>
    <n v="29186"/>
    <x v="2"/>
    <x v="69"/>
  </r>
  <r>
    <n v="29186"/>
    <x v="2"/>
    <x v="70"/>
  </r>
  <r>
    <n v="29186"/>
    <x v="2"/>
    <x v="65"/>
  </r>
  <r>
    <n v="29186"/>
    <x v="2"/>
    <x v="92"/>
  </r>
  <r>
    <n v="29187"/>
    <x v="6"/>
    <x v="161"/>
  </r>
  <r>
    <n v="29187"/>
    <x v="6"/>
    <x v="80"/>
  </r>
  <r>
    <n v="29187"/>
    <x v="6"/>
    <x v="93"/>
  </r>
  <r>
    <n v="29187"/>
    <x v="6"/>
    <x v="40"/>
  </r>
  <r>
    <n v="29188"/>
    <x v="6"/>
    <x v="0"/>
  </r>
  <r>
    <n v="29188"/>
    <x v="6"/>
    <x v="36"/>
  </r>
  <r>
    <n v="29188"/>
    <x v="6"/>
    <x v="80"/>
  </r>
  <r>
    <n v="29189"/>
    <x v="5"/>
    <x v="38"/>
  </r>
  <r>
    <n v="29189"/>
    <x v="5"/>
    <x v="75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0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8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1"/>
  </r>
  <r>
    <n v="29192"/>
    <x v="6"/>
    <x v="108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4"/>
  </r>
  <r>
    <n v="29196"/>
    <x v="1"/>
    <x v="1"/>
  </r>
  <r>
    <n v="29196"/>
    <x v="1"/>
    <x v="34"/>
  </r>
  <r>
    <n v="29196"/>
    <x v="1"/>
    <x v="112"/>
  </r>
  <r>
    <n v="29196"/>
    <x v="1"/>
    <x v="2"/>
  </r>
  <r>
    <n v="29196"/>
    <x v="1"/>
    <x v="39"/>
  </r>
  <r>
    <n v="29199"/>
    <x v="6"/>
    <x v="113"/>
  </r>
  <r>
    <n v="29199"/>
    <x v="6"/>
    <x v="5"/>
  </r>
  <r>
    <n v="29199"/>
    <x v="6"/>
    <x v="4"/>
  </r>
  <r>
    <n v="29199"/>
    <x v="6"/>
    <x v="60"/>
  </r>
  <r>
    <n v="29199"/>
    <x v="6"/>
    <x v="93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5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59"/>
  </r>
  <r>
    <n v="29202"/>
    <x v="1"/>
    <x v="58"/>
  </r>
  <r>
    <n v="29202"/>
    <x v="1"/>
    <x v="11"/>
  </r>
  <r>
    <n v="29202"/>
    <x v="1"/>
    <x v="10"/>
  </r>
  <r>
    <n v="29202"/>
    <x v="1"/>
    <x v="9"/>
  </r>
  <r>
    <n v="29202"/>
    <x v="1"/>
    <x v="97"/>
  </r>
  <r>
    <n v="29203"/>
    <x v="0"/>
    <x v="0"/>
  </r>
  <r>
    <n v="29205"/>
    <x v="8"/>
    <x v="40"/>
  </r>
  <r>
    <n v="29205"/>
    <x v="8"/>
    <x v="80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1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7"/>
  </r>
  <r>
    <n v="29215"/>
    <x v="1"/>
    <x v="1"/>
  </r>
  <r>
    <n v="29215"/>
    <x v="1"/>
    <x v="43"/>
  </r>
  <r>
    <n v="29215"/>
    <x v="1"/>
    <x v="0"/>
  </r>
  <r>
    <n v="29215"/>
    <x v="1"/>
    <x v="37"/>
  </r>
  <r>
    <n v="29215"/>
    <x v="1"/>
    <x v="82"/>
  </r>
  <r>
    <n v="29215"/>
    <x v="1"/>
    <x v="26"/>
  </r>
  <r>
    <n v="29215"/>
    <x v="1"/>
    <x v="2"/>
  </r>
  <r>
    <n v="29215"/>
    <x v="1"/>
    <x v="38"/>
  </r>
  <r>
    <n v="29215"/>
    <x v="1"/>
    <x v="54"/>
  </r>
  <r>
    <n v="29215"/>
    <x v="1"/>
    <x v="53"/>
  </r>
  <r>
    <n v="29216"/>
    <x v="3"/>
    <x v="0"/>
  </r>
  <r>
    <n v="29216"/>
    <x v="3"/>
    <x v="1"/>
  </r>
  <r>
    <n v="29216"/>
    <x v="3"/>
    <x v="58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6"/>
  </r>
  <r>
    <n v="29219"/>
    <x v="6"/>
    <x v="0"/>
  </r>
  <r>
    <n v="29219"/>
    <x v="6"/>
    <x v="38"/>
  </r>
  <r>
    <n v="29219"/>
    <x v="6"/>
    <x v="40"/>
  </r>
  <r>
    <n v="29219"/>
    <x v="6"/>
    <x v="132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69"/>
  </r>
  <r>
    <n v="29227"/>
    <x v="4"/>
    <x v="34"/>
  </r>
  <r>
    <n v="29227"/>
    <x v="4"/>
    <x v="57"/>
  </r>
  <r>
    <n v="29227"/>
    <x v="4"/>
    <x v="9"/>
  </r>
  <r>
    <n v="29227"/>
    <x v="4"/>
    <x v="10"/>
  </r>
  <r>
    <n v="29227"/>
    <x v="4"/>
    <x v="32"/>
  </r>
  <r>
    <n v="29227"/>
    <x v="4"/>
    <x v="97"/>
  </r>
  <r>
    <n v="29227"/>
    <x v="4"/>
    <x v="54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4"/>
  </r>
  <r>
    <n v="29228"/>
    <x v="1"/>
    <x v="49"/>
  </r>
  <r>
    <n v="29228"/>
    <x v="1"/>
    <x v="65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2"/>
  </r>
  <r>
    <n v="29231"/>
    <x v="0"/>
    <x v="26"/>
  </r>
  <r>
    <n v="29231"/>
    <x v="0"/>
    <x v="50"/>
  </r>
  <r>
    <n v="29231"/>
    <x v="0"/>
    <x v="2"/>
  </r>
  <r>
    <n v="29231"/>
    <x v="0"/>
    <x v="16"/>
  </r>
  <r>
    <n v="29231"/>
    <x v="0"/>
    <x v="58"/>
  </r>
  <r>
    <n v="29231"/>
    <x v="0"/>
    <x v="12"/>
  </r>
  <r>
    <n v="29231"/>
    <x v="0"/>
    <x v="85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5"/>
  </r>
  <r>
    <n v="29231"/>
    <x v="0"/>
    <x v="81"/>
  </r>
  <r>
    <n v="29231"/>
    <x v="0"/>
    <x v="72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3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5"/>
  </r>
  <r>
    <n v="29237"/>
    <x v="5"/>
    <x v="186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2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0"/>
  </r>
  <r>
    <n v="29239"/>
    <x v="3"/>
    <x v="59"/>
  </r>
  <r>
    <n v="29239"/>
    <x v="3"/>
    <x v="58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1"/>
  </r>
  <r>
    <n v="29240"/>
    <x v="6"/>
    <x v="0"/>
  </r>
  <r>
    <n v="29240"/>
    <x v="6"/>
    <x v="67"/>
  </r>
  <r>
    <n v="29240"/>
    <x v="6"/>
    <x v="89"/>
  </r>
  <r>
    <n v="29240"/>
    <x v="6"/>
    <x v="40"/>
  </r>
  <r>
    <n v="29240"/>
    <x v="6"/>
    <x v="132"/>
  </r>
  <r>
    <n v="29240"/>
    <x v="6"/>
    <x v="81"/>
  </r>
  <r>
    <n v="29240"/>
    <x v="6"/>
    <x v="5"/>
  </r>
  <r>
    <n v="29240"/>
    <x v="6"/>
    <x v="86"/>
  </r>
  <r>
    <n v="29241"/>
    <x v="5"/>
    <x v="0"/>
  </r>
  <r>
    <n v="29241"/>
    <x v="5"/>
    <x v="41"/>
  </r>
  <r>
    <n v="29241"/>
    <x v="5"/>
    <x v="41"/>
  </r>
  <r>
    <n v="29241"/>
    <x v="5"/>
    <x v="99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69"/>
  </r>
  <r>
    <n v="29243"/>
    <x v="1"/>
    <x v="32"/>
  </r>
  <r>
    <n v="29243"/>
    <x v="1"/>
    <x v="161"/>
  </r>
  <r>
    <n v="29243"/>
    <x v="1"/>
    <x v="27"/>
  </r>
  <r>
    <n v="29243"/>
    <x v="1"/>
    <x v="49"/>
  </r>
  <r>
    <n v="29243"/>
    <x v="1"/>
    <x v="48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6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1"/>
  </r>
  <r>
    <n v="29248"/>
    <x v="3"/>
    <x v="108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1"/>
  </r>
  <r>
    <n v="29250"/>
    <x v="8"/>
    <x v="4"/>
  </r>
  <r>
    <n v="29250"/>
    <x v="8"/>
    <x v="5"/>
  </r>
  <r>
    <n v="29250"/>
    <x v="8"/>
    <x v="60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8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99"/>
  </r>
  <r>
    <n v="29253"/>
    <x v="5"/>
    <x v="4"/>
  </r>
  <r>
    <n v="29254"/>
    <x v="4"/>
    <x v="0"/>
  </r>
  <r>
    <n v="29254"/>
    <x v="4"/>
    <x v="1"/>
  </r>
  <r>
    <n v="29254"/>
    <x v="4"/>
    <x v="46"/>
  </r>
  <r>
    <n v="29254"/>
    <x v="4"/>
    <x v="88"/>
  </r>
  <r>
    <n v="29254"/>
    <x v="4"/>
    <x v="24"/>
  </r>
  <r>
    <n v="29254"/>
    <x v="4"/>
    <x v="17"/>
  </r>
  <r>
    <n v="29254"/>
    <x v="4"/>
    <x v="39"/>
  </r>
  <r>
    <n v="29254"/>
    <x v="4"/>
    <x v="61"/>
  </r>
  <r>
    <n v="29254"/>
    <x v="4"/>
    <x v="4"/>
  </r>
  <r>
    <n v="29256"/>
    <x v="5"/>
    <x v="0"/>
  </r>
  <r>
    <n v="29257"/>
    <x v="3"/>
    <x v="84"/>
  </r>
  <r>
    <n v="29257"/>
    <x v="3"/>
    <x v="83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7"/>
  </r>
  <r>
    <n v="29257"/>
    <x v="3"/>
    <x v="46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4"/>
  </r>
  <r>
    <n v="29257"/>
    <x v="3"/>
    <x v="89"/>
  </r>
  <r>
    <n v="29257"/>
    <x v="3"/>
    <x v="55"/>
  </r>
  <r>
    <n v="29257"/>
    <x v="3"/>
    <x v="145"/>
  </r>
  <r>
    <n v="29257"/>
    <x v="3"/>
    <x v="72"/>
  </r>
  <r>
    <n v="29257"/>
    <x v="3"/>
    <x v="124"/>
  </r>
  <r>
    <n v="29257"/>
    <x v="3"/>
    <x v="27"/>
  </r>
  <r>
    <n v="29257"/>
    <x v="3"/>
    <x v="28"/>
  </r>
  <r>
    <n v="29257"/>
    <x v="3"/>
    <x v="65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7"/>
  </r>
  <r>
    <n v="29260"/>
    <x v="6"/>
    <x v="2"/>
  </r>
  <r>
    <n v="29260"/>
    <x v="6"/>
    <x v="108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6"/>
  </r>
  <r>
    <n v="29263"/>
    <x v="9"/>
    <x v="2"/>
  </r>
  <r>
    <n v="29263"/>
    <x v="9"/>
    <x v="26"/>
  </r>
  <r>
    <n v="29263"/>
    <x v="9"/>
    <x v="16"/>
  </r>
  <r>
    <n v="29263"/>
    <x v="9"/>
    <x v="63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0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8"/>
  </r>
  <r>
    <n v="29270"/>
    <x v="6"/>
    <x v="40"/>
  </r>
  <r>
    <n v="29270"/>
    <x v="6"/>
    <x v="80"/>
  </r>
  <r>
    <n v="29270"/>
    <x v="6"/>
    <x v="81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1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0"/>
  </r>
  <r>
    <n v="29275"/>
    <x v="1"/>
    <x v="38"/>
  </r>
  <r>
    <n v="29275"/>
    <x v="1"/>
    <x v="61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0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4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4"/>
  </r>
  <r>
    <n v="29279"/>
    <x v="2"/>
    <x v="112"/>
  </r>
  <r>
    <n v="29279"/>
    <x v="2"/>
    <x v="57"/>
  </r>
  <r>
    <n v="29279"/>
    <x v="2"/>
    <x v="59"/>
  </r>
  <r>
    <n v="29279"/>
    <x v="2"/>
    <x v="58"/>
  </r>
  <r>
    <n v="29279"/>
    <x v="2"/>
    <x v="21"/>
  </r>
  <r>
    <n v="29279"/>
    <x v="2"/>
    <x v="18"/>
  </r>
  <r>
    <n v="29279"/>
    <x v="2"/>
    <x v="13"/>
  </r>
  <r>
    <n v="29279"/>
    <x v="2"/>
    <x v="93"/>
  </r>
  <r>
    <n v="29279"/>
    <x v="2"/>
    <x v="65"/>
  </r>
  <r>
    <n v="29279"/>
    <x v="2"/>
    <x v="144"/>
  </r>
  <r>
    <n v="29280"/>
    <x v="1"/>
    <x v="24"/>
  </r>
  <r>
    <n v="29280"/>
    <x v="1"/>
    <x v="32"/>
  </r>
  <r>
    <n v="29280"/>
    <x v="1"/>
    <x v="10"/>
  </r>
  <r>
    <n v="29280"/>
    <x v="1"/>
    <x v="108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0"/>
  </r>
  <r>
    <n v="29282"/>
    <x v="1"/>
    <x v="135"/>
  </r>
  <r>
    <n v="29282"/>
    <x v="1"/>
    <x v="54"/>
  </r>
  <r>
    <n v="29282"/>
    <x v="1"/>
    <x v="89"/>
  </r>
  <r>
    <n v="29282"/>
    <x v="1"/>
    <x v="4"/>
  </r>
  <r>
    <n v="29282"/>
    <x v="1"/>
    <x v="76"/>
  </r>
  <r>
    <n v="29282"/>
    <x v="1"/>
    <x v="40"/>
  </r>
  <r>
    <n v="29282"/>
    <x v="1"/>
    <x v="6"/>
  </r>
  <r>
    <n v="29282"/>
    <x v="1"/>
    <x v="121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7"/>
  </r>
  <r>
    <n v="29284"/>
    <x v="3"/>
    <x v="68"/>
  </r>
  <r>
    <n v="29284"/>
    <x v="3"/>
    <x v="14"/>
  </r>
  <r>
    <n v="29284"/>
    <x v="3"/>
    <x v="0"/>
  </r>
  <r>
    <n v="29284"/>
    <x v="3"/>
    <x v="123"/>
  </r>
  <r>
    <n v="29284"/>
    <x v="3"/>
    <x v="4"/>
  </r>
  <r>
    <n v="29284"/>
    <x v="3"/>
    <x v="108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2"/>
  </r>
  <r>
    <n v="29286"/>
    <x v="5"/>
    <x v="2"/>
  </r>
  <r>
    <n v="29286"/>
    <x v="5"/>
    <x v="26"/>
  </r>
  <r>
    <n v="29286"/>
    <x v="5"/>
    <x v="89"/>
  </r>
  <r>
    <n v="29286"/>
    <x v="5"/>
    <x v="4"/>
  </r>
  <r>
    <n v="29286"/>
    <x v="5"/>
    <x v="5"/>
  </r>
  <r>
    <n v="29287"/>
    <x v="3"/>
    <x v="1"/>
  </r>
  <r>
    <n v="29287"/>
    <x v="3"/>
    <x v="143"/>
  </r>
  <r>
    <n v="29287"/>
    <x v="3"/>
    <x v="35"/>
  </r>
  <r>
    <n v="29287"/>
    <x v="3"/>
    <x v="178"/>
  </r>
  <r>
    <n v="29287"/>
    <x v="3"/>
    <x v="65"/>
  </r>
  <r>
    <n v="29288"/>
    <x v="4"/>
    <x v="1"/>
  </r>
  <r>
    <n v="29288"/>
    <x v="4"/>
    <x v="0"/>
  </r>
  <r>
    <n v="29288"/>
    <x v="4"/>
    <x v="101"/>
  </r>
  <r>
    <n v="29288"/>
    <x v="4"/>
    <x v="26"/>
  </r>
  <r>
    <n v="29288"/>
    <x v="4"/>
    <x v="24"/>
  </r>
  <r>
    <n v="29288"/>
    <x v="4"/>
    <x v="50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1"/>
  </r>
  <r>
    <n v="29291"/>
    <x v="8"/>
    <x v="0"/>
  </r>
  <r>
    <n v="29291"/>
    <x v="8"/>
    <x v="40"/>
  </r>
  <r>
    <n v="29291"/>
    <x v="8"/>
    <x v="4"/>
  </r>
  <r>
    <n v="29291"/>
    <x v="8"/>
    <x v="65"/>
  </r>
  <r>
    <n v="29292"/>
    <x v="0"/>
    <x v="1"/>
  </r>
  <r>
    <n v="29292"/>
    <x v="0"/>
    <x v="33"/>
  </r>
  <r>
    <n v="29292"/>
    <x v="0"/>
    <x v="133"/>
  </r>
  <r>
    <n v="29293"/>
    <x v="1"/>
    <x v="0"/>
  </r>
  <r>
    <n v="29293"/>
    <x v="1"/>
    <x v="41"/>
  </r>
  <r>
    <n v="29293"/>
    <x v="1"/>
    <x v="41"/>
  </r>
  <r>
    <n v="29293"/>
    <x v="1"/>
    <x v="46"/>
  </r>
  <r>
    <n v="29293"/>
    <x v="1"/>
    <x v="8"/>
  </r>
  <r>
    <n v="29293"/>
    <x v="1"/>
    <x v="89"/>
  </r>
  <r>
    <n v="29293"/>
    <x v="1"/>
    <x v="53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0"/>
  </r>
  <r>
    <n v="29295"/>
    <x v="0"/>
    <x v="63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3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1"/>
  </r>
  <r>
    <n v="29298"/>
    <x v="5"/>
    <x v="65"/>
  </r>
  <r>
    <n v="29298"/>
    <x v="5"/>
    <x v="92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1"/>
  </r>
  <r>
    <n v="29302"/>
    <x v="1"/>
    <x v="26"/>
  </r>
  <r>
    <n v="29302"/>
    <x v="1"/>
    <x v="50"/>
  </r>
  <r>
    <n v="29302"/>
    <x v="1"/>
    <x v="61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2"/>
  </r>
  <r>
    <n v="29303"/>
    <x v="3"/>
    <x v="65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1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6"/>
  </r>
  <r>
    <n v="29306"/>
    <x v="3"/>
    <x v="5"/>
  </r>
  <r>
    <n v="29306"/>
    <x v="3"/>
    <x v="103"/>
  </r>
  <r>
    <n v="29306"/>
    <x v="3"/>
    <x v="72"/>
  </r>
  <r>
    <n v="29306"/>
    <x v="3"/>
    <x v="27"/>
  </r>
  <r>
    <n v="29307"/>
    <x v="6"/>
    <x v="113"/>
  </r>
  <r>
    <n v="29308"/>
    <x v="8"/>
    <x v="38"/>
  </r>
  <r>
    <n v="29308"/>
    <x v="8"/>
    <x v="108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4"/>
  </r>
  <r>
    <n v="29313"/>
    <x v="4"/>
    <x v="133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4"/>
  </r>
  <r>
    <n v="29315"/>
    <x v="7"/>
    <x v="33"/>
  </r>
  <r>
    <n v="29315"/>
    <x v="7"/>
    <x v="8"/>
  </r>
  <r>
    <n v="29315"/>
    <x v="7"/>
    <x v="88"/>
  </r>
  <r>
    <n v="29315"/>
    <x v="7"/>
    <x v="203"/>
  </r>
  <r>
    <n v="29315"/>
    <x v="7"/>
    <x v="1"/>
  </r>
  <r>
    <n v="29315"/>
    <x v="7"/>
    <x v="46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2"/>
  </r>
  <r>
    <n v="29315"/>
    <x v="7"/>
    <x v="27"/>
  </r>
  <r>
    <n v="29315"/>
    <x v="7"/>
    <x v="48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99"/>
  </r>
  <r>
    <n v="29318"/>
    <x v="1"/>
    <x v="0"/>
  </r>
  <r>
    <n v="29319"/>
    <x v="6"/>
    <x v="73"/>
  </r>
  <r>
    <n v="29319"/>
    <x v="6"/>
    <x v="41"/>
  </r>
  <r>
    <n v="29319"/>
    <x v="6"/>
    <x v="41"/>
  </r>
  <r>
    <n v="29319"/>
    <x v="6"/>
    <x v="80"/>
  </r>
  <r>
    <n v="29319"/>
    <x v="6"/>
    <x v="40"/>
  </r>
  <r>
    <n v="29319"/>
    <x v="6"/>
    <x v="81"/>
  </r>
  <r>
    <n v="29321"/>
    <x v="6"/>
    <x v="14"/>
  </r>
  <r>
    <n v="29321"/>
    <x v="6"/>
    <x v="127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7"/>
  </r>
  <r>
    <n v="29322"/>
    <x v="1"/>
    <x v="28"/>
  </r>
  <r>
    <n v="29322"/>
    <x v="1"/>
    <x v="64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3"/>
  </r>
  <r>
    <n v="29323"/>
    <x v="1"/>
    <x v="61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0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7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0"/>
  </r>
  <r>
    <n v="29327"/>
    <x v="0"/>
    <x v="0"/>
  </r>
  <r>
    <n v="29327"/>
    <x v="0"/>
    <x v="38"/>
  </r>
  <r>
    <n v="29327"/>
    <x v="0"/>
    <x v="108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0"/>
  </r>
  <r>
    <n v="29328"/>
    <x v="1"/>
    <x v="24"/>
  </r>
  <r>
    <n v="29328"/>
    <x v="1"/>
    <x v="108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1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0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3"/>
  </r>
  <r>
    <n v="29334"/>
    <x v="3"/>
    <x v="103"/>
  </r>
  <r>
    <n v="29334"/>
    <x v="3"/>
    <x v="4"/>
  </r>
  <r>
    <n v="29335"/>
    <x v="5"/>
    <x v="33"/>
  </r>
  <r>
    <n v="29335"/>
    <x v="5"/>
    <x v="15"/>
  </r>
  <r>
    <n v="29335"/>
    <x v="5"/>
    <x v="123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8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5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59"/>
  </r>
  <r>
    <n v="29344"/>
    <x v="1"/>
    <x v="58"/>
  </r>
  <r>
    <n v="29344"/>
    <x v="1"/>
    <x v="78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0"/>
  </r>
  <r>
    <n v="29348"/>
    <x v="6"/>
    <x v="24"/>
  </r>
  <r>
    <n v="29348"/>
    <x v="6"/>
    <x v="3"/>
  </r>
  <r>
    <n v="29348"/>
    <x v="6"/>
    <x v="48"/>
  </r>
  <r>
    <n v="29348"/>
    <x v="6"/>
    <x v="72"/>
  </r>
  <r>
    <n v="29348"/>
    <x v="6"/>
    <x v="92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1"/>
  </r>
  <r>
    <n v="29350"/>
    <x v="7"/>
    <x v="40"/>
  </r>
  <r>
    <n v="29350"/>
    <x v="7"/>
    <x v="159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4"/>
  </r>
  <r>
    <n v="29352"/>
    <x v="4"/>
    <x v="48"/>
  </r>
  <r>
    <n v="29352"/>
    <x v="4"/>
    <x v="27"/>
  </r>
  <r>
    <n v="29352"/>
    <x v="4"/>
    <x v="28"/>
  </r>
  <r>
    <n v="29353"/>
    <x v="6"/>
    <x v="33"/>
  </r>
  <r>
    <n v="29353"/>
    <x v="6"/>
    <x v="108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5"/>
  </r>
  <r>
    <n v="29354"/>
    <x v="5"/>
    <x v="99"/>
  </r>
  <r>
    <n v="29355"/>
    <x v="6"/>
    <x v="40"/>
  </r>
  <r>
    <n v="29355"/>
    <x v="6"/>
    <x v="56"/>
  </r>
  <r>
    <n v="29356"/>
    <x v="3"/>
    <x v="41"/>
  </r>
  <r>
    <n v="29356"/>
    <x v="3"/>
    <x v="41"/>
  </r>
  <r>
    <n v="29356"/>
    <x v="3"/>
    <x v="80"/>
  </r>
  <r>
    <n v="29356"/>
    <x v="3"/>
    <x v="47"/>
  </r>
  <r>
    <n v="29356"/>
    <x v="3"/>
    <x v="93"/>
  </r>
  <r>
    <n v="29357"/>
    <x v="4"/>
    <x v="7"/>
  </r>
  <r>
    <n v="29357"/>
    <x v="4"/>
    <x v="0"/>
  </r>
  <r>
    <n v="29357"/>
    <x v="4"/>
    <x v="112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39"/>
  </r>
  <r>
    <n v="29358"/>
    <x v="1"/>
    <x v="95"/>
  </r>
  <r>
    <n v="29358"/>
    <x v="1"/>
    <x v="4"/>
  </r>
  <r>
    <n v="29358"/>
    <x v="1"/>
    <x v="76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0"/>
  </r>
  <r>
    <n v="29361"/>
    <x v="6"/>
    <x v="0"/>
  </r>
  <r>
    <n v="29361"/>
    <x v="6"/>
    <x v="5"/>
  </r>
  <r>
    <n v="29362"/>
    <x v="3"/>
    <x v="26"/>
  </r>
  <r>
    <n v="29362"/>
    <x v="3"/>
    <x v="50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2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59"/>
  </r>
  <r>
    <n v="29365"/>
    <x v="2"/>
    <x v="58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8"/>
  </r>
  <r>
    <n v="29368"/>
    <x v="6"/>
    <x v="40"/>
  </r>
  <r>
    <n v="29368"/>
    <x v="6"/>
    <x v="56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6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7"/>
  </r>
  <r>
    <n v="29372"/>
    <x v="6"/>
    <x v="64"/>
  </r>
  <r>
    <n v="29374"/>
    <x v="3"/>
    <x v="1"/>
  </r>
  <r>
    <n v="29374"/>
    <x v="3"/>
    <x v="30"/>
  </r>
  <r>
    <n v="29374"/>
    <x v="3"/>
    <x v="8"/>
  </r>
  <r>
    <n v="29374"/>
    <x v="3"/>
    <x v="46"/>
  </r>
  <r>
    <n v="29374"/>
    <x v="3"/>
    <x v="13"/>
  </r>
  <r>
    <n v="29374"/>
    <x v="3"/>
    <x v="12"/>
  </r>
  <r>
    <n v="29374"/>
    <x v="3"/>
    <x v="20"/>
  </r>
  <r>
    <n v="29374"/>
    <x v="3"/>
    <x v="104"/>
  </r>
  <r>
    <n v="29374"/>
    <x v="3"/>
    <x v="54"/>
  </r>
  <r>
    <n v="29374"/>
    <x v="3"/>
    <x v="64"/>
  </r>
  <r>
    <n v="29374"/>
    <x v="3"/>
    <x v="6"/>
  </r>
  <r>
    <n v="29375"/>
    <x v="6"/>
    <x v="0"/>
  </r>
  <r>
    <n v="29375"/>
    <x v="6"/>
    <x v="33"/>
  </r>
  <r>
    <n v="29375"/>
    <x v="6"/>
    <x v="60"/>
  </r>
  <r>
    <n v="29375"/>
    <x v="6"/>
    <x v="40"/>
  </r>
  <r>
    <n v="29376"/>
    <x v="6"/>
    <x v="73"/>
  </r>
  <r>
    <n v="29376"/>
    <x v="6"/>
    <x v="51"/>
  </r>
  <r>
    <n v="29376"/>
    <x v="6"/>
    <x v="108"/>
  </r>
  <r>
    <n v="29376"/>
    <x v="6"/>
    <x v="40"/>
  </r>
  <r>
    <n v="29376"/>
    <x v="6"/>
    <x v="5"/>
  </r>
  <r>
    <n v="29376"/>
    <x v="6"/>
    <x v="86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0"/>
  </r>
  <r>
    <n v="29380"/>
    <x v="6"/>
    <x v="40"/>
  </r>
  <r>
    <n v="29380"/>
    <x v="6"/>
    <x v="81"/>
  </r>
  <r>
    <n v="29380"/>
    <x v="6"/>
    <x v="64"/>
  </r>
  <r>
    <n v="29381"/>
    <x v="5"/>
    <x v="0"/>
  </r>
  <r>
    <n v="29381"/>
    <x v="5"/>
    <x v="99"/>
  </r>
  <r>
    <n v="29382"/>
    <x v="3"/>
    <x v="14"/>
  </r>
  <r>
    <n v="29382"/>
    <x v="3"/>
    <x v="1"/>
  </r>
  <r>
    <n v="29382"/>
    <x v="3"/>
    <x v="53"/>
  </r>
  <r>
    <n v="29382"/>
    <x v="3"/>
    <x v="89"/>
  </r>
  <r>
    <n v="29382"/>
    <x v="3"/>
    <x v="81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6"/>
  </r>
  <r>
    <n v="29387"/>
    <x v="3"/>
    <x v="0"/>
  </r>
  <r>
    <n v="29387"/>
    <x v="3"/>
    <x v="69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0"/>
  </r>
  <r>
    <n v="29389"/>
    <x v="1"/>
    <x v="24"/>
  </r>
  <r>
    <n v="29390"/>
    <x v="2"/>
    <x v="1"/>
  </r>
  <r>
    <n v="29390"/>
    <x v="2"/>
    <x v="50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0"/>
  </r>
  <r>
    <n v="29393"/>
    <x v="1"/>
    <x v="10"/>
  </r>
  <r>
    <n v="29394"/>
    <x v="6"/>
    <x v="0"/>
  </r>
  <r>
    <n v="29394"/>
    <x v="6"/>
    <x v="88"/>
  </r>
  <r>
    <n v="29394"/>
    <x v="6"/>
    <x v="36"/>
  </r>
  <r>
    <n v="29394"/>
    <x v="6"/>
    <x v="61"/>
  </r>
  <r>
    <n v="29394"/>
    <x v="6"/>
    <x v="86"/>
  </r>
  <r>
    <n v="29394"/>
    <x v="6"/>
    <x v="128"/>
  </r>
  <r>
    <n v="29394"/>
    <x v="6"/>
    <x v="125"/>
  </r>
  <r>
    <n v="29396"/>
    <x v="2"/>
    <x v="127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8"/>
  </r>
  <r>
    <n v="29397"/>
    <x v="0"/>
    <x v="59"/>
  </r>
  <r>
    <n v="29397"/>
    <x v="0"/>
    <x v="18"/>
  </r>
  <r>
    <n v="29397"/>
    <x v="0"/>
    <x v="12"/>
  </r>
  <r>
    <n v="29397"/>
    <x v="0"/>
    <x v="54"/>
  </r>
  <r>
    <n v="29397"/>
    <x v="0"/>
    <x v="6"/>
  </r>
  <r>
    <n v="29398"/>
    <x v="6"/>
    <x v="0"/>
  </r>
  <r>
    <n v="29398"/>
    <x v="6"/>
    <x v="101"/>
  </r>
  <r>
    <n v="29398"/>
    <x v="6"/>
    <x v="82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3"/>
  </r>
  <r>
    <n v="29400"/>
    <x v="6"/>
    <x v="127"/>
  </r>
  <r>
    <n v="29400"/>
    <x v="6"/>
    <x v="38"/>
  </r>
  <r>
    <n v="29400"/>
    <x v="6"/>
    <x v="53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1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2"/>
  </r>
  <r>
    <n v="29402"/>
    <x v="6"/>
    <x v="128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8"/>
  </r>
  <r>
    <n v="29405"/>
    <x v="0"/>
    <x v="50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2"/>
  </r>
  <r>
    <n v="29405"/>
    <x v="0"/>
    <x v="58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5"/>
  </r>
  <r>
    <n v="29405"/>
    <x v="0"/>
    <x v="54"/>
  </r>
  <r>
    <n v="29405"/>
    <x v="0"/>
    <x v="6"/>
  </r>
  <r>
    <n v="29405"/>
    <x v="0"/>
    <x v="72"/>
  </r>
  <r>
    <n v="29405"/>
    <x v="0"/>
    <x v="124"/>
  </r>
  <r>
    <n v="29405"/>
    <x v="0"/>
    <x v="27"/>
  </r>
  <r>
    <n v="29405"/>
    <x v="0"/>
    <x v="28"/>
  </r>
  <r>
    <n v="29406"/>
    <x v="4"/>
    <x v="0"/>
  </r>
  <r>
    <n v="29406"/>
    <x v="4"/>
    <x v="108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0"/>
  </r>
  <r>
    <n v="29410"/>
    <x v="6"/>
    <x v="93"/>
  </r>
  <r>
    <n v="29412"/>
    <x v="0"/>
    <x v="1"/>
  </r>
  <r>
    <n v="29412"/>
    <x v="0"/>
    <x v="0"/>
  </r>
  <r>
    <n v="29412"/>
    <x v="0"/>
    <x v="59"/>
  </r>
  <r>
    <n v="29412"/>
    <x v="0"/>
    <x v="58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6"/>
  </r>
  <r>
    <n v="29416"/>
    <x v="6"/>
    <x v="41"/>
  </r>
  <r>
    <n v="29416"/>
    <x v="6"/>
    <x v="41"/>
  </r>
  <r>
    <n v="29416"/>
    <x v="6"/>
    <x v="40"/>
  </r>
  <r>
    <n v="29416"/>
    <x v="6"/>
    <x v="47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0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1"/>
  </r>
  <r>
    <n v="29420"/>
    <x v="6"/>
    <x v="0"/>
  </r>
  <r>
    <n v="29420"/>
    <x v="6"/>
    <x v="38"/>
  </r>
  <r>
    <n v="29420"/>
    <x v="6"/>
    <x v="40"/>
  </r>
  <r>
    <n v="29420"/>
    <x v="6"/>
    <x v="61"/>
  </r>
  <r>
    <n v="29420"/>
    <x v="6"/>
    <x v="125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7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4"/>
  </r>
  <r>
    <n v="29425"/>
    <x v="4"/>
    <x v="0"/>
  </r>
  <r>
    <n v="29425"/>
    <x v="4"/>
    <x v="26"/>
  </r>
  <r>
    <n v="29425"/>
    <x v="4"/>
    <x v="50"/>
  </r>
  <r>
    <n v="29426"/>
    <x v="3"/>
    <x v="1"/>
  </r>
  <r>
    <n v="29427"/>
    <x v="6"/>
    <x v="80"/>
  </r>
  <r>
    <n v="29427"/>
    <x v="6"/>
    <x v="40"/>
  </r>
  <r>
    <n v="29427"/>
    <x v="6"/>
    <x v="161"/>
  </r>
  <r>
    <n v="29427"/>
    <x v="6"/>
    <x v="81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0"/>
  </r>
  <r>
    <n v="29431"/>
    <x v="6"/>
    <x v="64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4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6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6"/>
  </r>
  <r>
    <n v="29437"/>
    <x v="6"/>
    <x v="4"/>
  </r>
  <r>
    <n v="29437"/>
    <x v="6"/>
    <x v="5"/>
  </r>
  <r>
    <n v="29437"/>
    <x v="6"/>
    <x v="99"/>
  </r>
  <r>
    <n v="29437"/>
    <x v="6"/>
    <x v="118"/>
  </r>
  <r>
    <n v="29437"/>
    <x v="6"/>
    <x v="144"/>
  </r>
  <r>
    <n v="29438"/>
    <x v="6"/>
    <x v="0"/>
  </r>
  <r>
    <n v="29438"/>
    <x v="6"/>
    <x v="40"/>
  </r>
  <r>
    <n v="29438"/>
    <x v="6"/>
    <x v="4"/>
  </r>
  <r>
    <n v="29438"/>
    <x v="6"/>
    <x v="81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0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4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1"/>
  </r>
  <r>
    <n v="29444"/>
    <x v="6"/>
    <x v="99"/>
  </r>
  <r>
    <n v="29446"/>
    <x v="1"/>
    <x v="0"/>
  </r>
  <r>
    <n v="29446"/>
    <x v="1"/>
    <x v="8"/>
  </r>
  <r>
    <n v="29446"/>
    <x v="1"/>
    <x v="43"/>
  </r>
  <r>
    <n v="29446"/>
    <x v="1"/>
    <x v="46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4"/>
  </r>
  <r>
    <n v="29446"/>
    <x v="1"/>
    <x v="166"/>
  </r>
  <r>
    <n v="29446"/>
    <x v="1"/>
    <x v="65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6"/>
  </r>
  <r>
    <n v="29449"/>
    <x v="3"/>
    <x v="79"/>
  </r>
  <r>
    <n v="29449"/>
    <x v="3"/>
    <x v="72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8"/>
  </r>
  <r>
    <n v="29451"/>
    <x v="3"/>
    <x v="4"/>
  </r>
  <r>
    <n v="29451"/>
    <x v="3"/>
    <x v="125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99"/>
  </r>
  <r>
    <n v="29453"/>
    <x v="6"/>
    <x v="80"/>
  </r>
  <r>
    <n v="29453"/>
    <x v="6"/>
    <x v="93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8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0"/>
  </r>
  <r>
    <n v="29458"/>
    <x v="6"/>
    <x v="159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99"/>
  </r>
  <r>
    <n v="29462"/>
    <x v="6"/>
    <x v="108"/>
  </r>
  <r>
    <n v="29463"/>
    <x v="6"/>
    <x v="107"/>
  </r>
  <r>
    <n v="29463"/>
    <x v="6"/>
    <x v="0"/>
  </r>
  <r>
    <n v="29463"/>
    <x v="6"/>
    <x v="56"/>
  </r>
  <r>
    <n v="29463"/>
    <x v="6"/>
    <x v="99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4"/>
  </r>
  <r>
    <n v="29466"/>
    <x v="3"/>
    <x v="1"/>
  </r>
  <r>
    <n v="29466"/>
    <x v="3"/>
    <x v="33"/>
  </r>
  <r>
    <n v="29466"/>
    <x v="3"/>
    <x v="2"/>
  </r>
  <r>
    <n v="29466"/>
    <x v="3"/>
    <x v="59"/>
  </r>
  <r>
    <n v="29466"/>
    <x v="3"/>
    <x v="58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25"/>
  </r>
  <r>
    <n v="29467"/>
    <x v="4"/>
    <x v="43"/>
  </r>
  <r>
    <n v="29467"/>
    <x v="4"/>
    <x v="37"/>
  </r>
  <r>
    <n v="29467"/>
    <x v="4"/>
    <x v="44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1"/>
  </r>
  <r>
    <n v="29469"/>
    <x v="7"/>
    <x v="0"/>
  </r>
  <r>
    <n v="29469"/>
    <x v="7"/>
    <x v="1"/>
  </r>
  <r>
    <n v="29469"/>
    <x v="7"/>
    <x v="115"/>
  </r>
  <r>
    <n v="29469"/>
    <x v="7"/>
    <x v="36"/>
  </r>
  <r>
    <n v="29469"/>
    <x v="7"/>
    <x v="34"/>
  </r>
  <r>
    <n v="29469"/>
    <x v="7"/>
    <x v="154"/>
  </r>
  <r>
    <n v="29469"/>
    <x v="7"/>
    <x v="38"/>
  </r>
  <r>
    <n v="29469"/>
    <x v="7"/>
    <x v="111"/>
  </r>
  <r>
    <n v="29469"/>
    <x v="7"/>
    <x v="80"/>
  </r>
  <r>
    <n v="29469"/>
    <x v="7"/>
    <x v="40"/>
  </r>
  <r>
    <n v="29469"/>
    <x v="7"/>
    <x v="81"/>
  </r>
  <r>
    <n v="29470"/>
    <x v="6"/>
    <x v="0"/>
  </r>
  <r>
    <n v="29470"/>
    <x v="6"/>
    <x v="67"/>
  </r>
  <r>
    <n v="29470"/>
    <x v="6"/>
    <x v="36"/>
  </r>
  <r>
    <n v="29470"/>
    <x v="6"/>
    <x v="5"/>
  </r>
  <r>
    <n v="29470"/>
    <x v="6"/>
    <x v="125"/>
  </r>
  <r>
    <n v="29470"/>
    <x v="6"/>
    <x v="86"/>
  </r>
  <r>
    <n v="29473"/>
    <x v="6"/>
    <x v="33"/>
  </r>
  <r>
    <n v="29473"/>
    <x v="6"/>
    <x v="0"/>
  </r>
  <r>
    <n v="29474"/>
    <x v="3"/>
    <x v="0"/>
  </r>
  <r>
    <n v="29474"/>
    <x v="3"/>
    <x v="101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2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1"/>
  </r>
  <r>
    <n v="29477"/>
    <x v="6"/>
    <x v="5"/>
  </r>
  <r>
    <n v="29477"/>
    <x v="6"/>
    <x v="64"/>
  </r>
  <r>
    <n v="29478"/>
    <x v="6"/>
    <x v="0"/>
  </r>
  <r>
    <n v="29478"/>
    <x v="6"/>
    <x v="81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4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2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99"/>
  </r>
  <r>
    <n v="29484"/>
    <x v="1"/>
    <x v="6"/>
  </r>
  <r>
    <n v="29484"/>
    <x v="1"/>
    <x v="72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8"/>
  </r>
  <r>
    <n v="29487"/>
    <x v="7"/>
    <x v="67"/>
  </r>
  <r>
    <n v="29487"/>
    <x v="7"/>
    <x v="68"/>
  </r>
  <r>
    <n v="29487"/>
    <x v="7"/>
    <x v="46"/>
  </r>
  <r>
    <n v="29487"/>
    <x v="7"/>
    <x v="122"/>
  </r>
  <r>
    <n v="29487"/>
    <x v="7"/>
    <x v="135"/>
  </r>
  <r>
    <n v="29487"/>
    <x v="7"/>
    <x v="158"/>
  </r>
  <r>
    <n v="29487"/>
    <x v="7"/>
    <x v="197"/>
  </r>
  <r>
    <n v="29487"/>
    <x v="7"/>
    <x v="162"/>
  </r>
  <r>
    <n v="29487"/>
    <x v="7"/>
    <x v="90"/>
  </r>
  <r>
    <n v="29487"/>
    <x v="7"/>
    <x v="27"/>
  </r>
  <r>
    <n v="29487"/>
    <x v="7"/>
    <x v="28"/>
  </r>
  <r>
    <n v="29487"/>
    <x v="7"/>
    <x v="6"/>
  </r>
  <r>
    <n v="29487"/>
    <x v="7"/>
    <x v="92"/>
  </r>
  <r>
    <n v="29487"/>
    <x v="7"/>
    <x v="65"/>
  </r>
  <r>
    <n v="29487"/>
    <x v="7"/>
    <x v="144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1"/>
  </r>
  <r>
    <n v="29492"/>
    <x v="6"/>
    <x v="36"/>
  </r>
  <r>
    <n v="29492"/>
    <x v="6"/>
    <x v="125"/>
  </r>
  <r>
    <n v="29492"/>
    <x v="6"/>
    <x v="5"/>
  </r>
  <r>
    <n v="29493"/>
    <x v="1"/>
    <x v="0"/>
  </r>
  <r>
    <n v="29493"/>
    <x v="1"/>
    <x v="50"/>
  </r>
  <r>
    <n v="29493"/>
    <x v="1"/>
    <x v="24"/>
  </r>
  <r>
    <n v="29493"/>
    <x v="1"/>
    <x v="2"/>
  </r>
  <r>
    <n v="29493"/>
    <x v="1"/>
    <x v="5"/>
  </r>
  <r>
    <n v="29493"/>
    <x v="1"/>
    <x v="132"/>
  </r>
  <r>
    <n v="29493"/>
    <x v="1"/>
    <x v="108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7"/>
  </r>
  <r>
    <n v="29494"/>
    <x v="3"/>
    <x v="4"/>
  </r>
  <r>
    <n v="29494"/>
    <x v="3"/>
    <x v="64"/>
  </r>
  <r>
    <n v="29495"/>
    <x v="6"/>
    <x v="0"/>
  </r>
  <r>
    <n v="29495"/>
    <x v="6"/>
    <x v="1"/>
  </r>
  <r>
    <n v="29495"/>
    <x v="6"/>
    <x v="26"/>
  </r>
  <r>
    <n v="29495"/>
    <x v="6"/>
    <x v="80"/>
  </r>
  <r>
    <n v="29495"/>
    <x v="6"/>
    <x v="40"/>
  </r>
  <r>
    <n v="29495"/>
    <x v="6"/>
    <x v="81"/>
  </r>
  <r>
    <n v="29495"/>
    <x v="6"/>
    <x v="111"/>
  </r>
  <r>
    <n v="29495"/>
    <x v="6"/>
    <x v="132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4"/>
  </r>
  <r>
    <n v="29500"/>
    <x v="6"/>
    <x v="80"/>
  </r>
  <r>
    <n v="29501"/>
    <x v="6"/>
    <x v="0"/>
  </r>
  <r>
    <n v="29501"/>
    <x v="6"/>
    <x v="113"/>
  </r>
  <r>
    <n v="29501"/>
    <x v="6"/>
    <x v="41"/>
  </r>
  <r>
    <n v="29501"/>
    <x v="6"/>
    <x v="41"/>
  </r>
  <r>
    <n v="29501"/>
    <x v="6"/>
    <x v="40"/>
  </r>
  <r>
    <n v="29501"/>
    <x v="6"/>
    <x v="128"/>
  </r>
  <r>
    <n v="29502"/>
    <x v="6"/>
    <x v="40"/>
  </r>
  <r>
    <n v="29502"/>
    <x v="6"/>
    <x v="80"/>
  </r>
  <r>
    <n v="29503"/>
    <x v="6"/>
    <x v="0"/>
  </r>
  <r>
    <n v="29503"/>
    <x v="6"/>
    <x v="36"/>
  </r>
  <r>
    <n v="29503"/>
    <x v="6"/>
    <x v="82"/>
  </r>
  <r>
    <n v="29503"/>
    <x v="6"/>
    <x v="108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4"/>
  </r>
  <r>
    <n v="29507"/>
    <x v="8"/>
    <x v="40"/>
  </r>
  <r>
    <n v="29507"/>
    <x v="8"/>
    <x v="111"/>
  </r>
  <r>
    <n v="29507"/>
    <x v="8"/>
    <x v="80"/>
  </r>
  <r>
    <n v="29507"/>
    <x v="8"/>
    <x v="81"/>
  </r>
  <r>
    <n v="29508"/>
    <x v="3"/>
    <x v="8"/>
  </r>
  <r>
    <n v="29508"/>
    <x v="3"/>
    <x v="78"/>
  </r>
  <r>
    <n v="29508"/>
    <x v="3"/>
    <x v="45"/>
  </r>
  <r>
    <n v="29509"/>
    <x v="4"/>
    <x v="8"/>
  </r>
  <r>
    <n v="29509"/>
    <x v="4"/>
    <x v="1"/>
  </r>
  <r>
    <n v="29509"/>
    <x v="4"/>
    <x v="46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0"/>
  </r>
  <r>
    <n v="29510"/>
    <x v="3"/>
    <x v="24"/>
  </r>
  <r>
    <n v="29510"/>
    <x v="3"/>
    <x v="10"/>
  </r>
  <r>
    <n v="29510"/>
    <x v="3"/>
    <x v="13"/>
  </r>
  <r>
    <n v="29510"/>
    <x v="3"/>
    <x v="59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0"/>
  </r>
  <r>
    <n v="29511"/>
    <x v="6"/>
    <x v="4"/>
  </r>
  <r>
    <n v="29512"/>
    <x v="6"/>
    <x v="80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8"/>
  </r>
  <r>
    <n v="29515"/>
    <x v="6"/>
    <x v="192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4"/>
  </r>
  <r>
    <n v="29517"/>
    <x v="1"/>
    <x v="50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4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99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5"/>
  </r>
  <r>
    <n v="29520"/>
    <x v="6"/>
    <x v="80"/>
  </r>
  <r>
    <n v="29520"/>
    <x v="6"/>
    <x v="81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3"/>
  </r>
  <r>
    <n v="29522"/>
    <x v="4"/>
    <x v="7"/>
  </r>
  <r>
    <n v="29522"/>
    <x v="4"/>
    <x v="25"/>
  </r>
  <r>
    <n v="29522"/>
    <x v="4"/>
    <x v="25"/>
  </r>
  <r>
    <n v="29522"/>
    <x v="4"/>
    <x v="44"/>
  </r>
  <r>
    <n v="29522"/>
    <x v="4"/>
    <x v="37"/>
  </r>
  <r>
    <n v="29522"/>
    <x v="4"/>
    <x v="2"/>
  </r>
  <r>
    <n v="29522"/>
    <x v="4"/>
    <x v="26"/>
  </r>
  <r>
    <n v="29522"/>
    <x v="4"/>
    <x v="50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0"/>
  </r>
  <r>
    <n v="29523"/>
    <x v="3"/>
    <x v="5"/>
  </r>
  <r>
    <n v="29523"/>
    <x v="3"/>
    <x v="4"/>
  </r>
  <r>
    <n v="29523"/>
    <x v="3"/>
    <x v="93"/>
  </r>
  <r>
    <n v="29523"/>
    <x v="3"/>
    <x v="40"/>
  </r>
  <r>
    <n v="29523"/>
    <x v="3"/>
    <x v="81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1"/>
  </r>
  <r>
    <n v="29525"/>
    <x v="6"/>
    <x v="24"/>
  </r>
  <r>
    <n v="29525"/>
    <x v="6"/>
    <x v="5"/>
  </r>
  <r>
    <n v="29525"/>
    <x v="6"/>
    <x v="4"/>
  </r>
  <r>
    <n v="29525"/>
    <x v="6"/>
    <x v="60"/>
  </r>
  <r>
    <n v="29525"/>
    <x v="6"/>
    <x v="86"/>
  </r>
  <r>
    <n v="29525"/>
    <x v="6"/>
    <x v="81"/>
  </r>
  <r>
    <n v="29526"/>
    <x v="7"/>
    <x v="1"/>
  </r>
  <r>
    <n v="29526"/>
    <x v="7"/>
    <x v="88"/>
  </r>
  <r>
    <n v="29526"/>
    <x v="7"/>
    <x v="46"/>
  </r>
  <r>
    <n v="29526"/>
    <x v="7"/>
    <x v="26"/>
  </r>
  <r>
    <n v="29526"/>
    <x v="7"/>
    <x v="170"/>
  </r>
  <r>
    <n v="29526"/>
    <x v="7"/>
    <x v="94"/>
  </r>
  <r>
    <n v="29527"/>
    <x v="1"/>
    <x v="0"/>
  </r>
  <r>
    <n v="29527"/>
    <x v="1"/>
    <x v="43"/>
  </r>
  <r>
    <n v="29527"/>
    <x v="1"/>
    <x v="1"/>
  </r>
  <r>
    <n v="29527"/>
    <x v="1"/>
    <x v="42"/>
  </r>
  <r>
    <n v="29527"/>
    <x v="1"/>
    <x v="25"/>
  </r>
  <r>
    <n v="29527"/>
    <x v="1"/>
    <x v="44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8"/>
  </r>
  <r>
    <n v="29527"/>
    <x v="1"/>
    <x v="61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4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8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8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59"/>
  </r>
  <r>
    <n v="29535"/>
    <x v="2"/>
    <x v="58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2"/>
  </r>
  <r>
    <n v="29537"/>
    <x v="3"/>
    <x v="24"/>
  </r>
  <r>
    <n v="29537"/>
    <x v="3"/>
    <x v="2"/>
  </r>
  <r>
    <n v="29537"/>
    <x v="3"/>
    <x v="32"/>
  </r>
  <r>
    <n v="29537"/>
    <x v="3"/>
    <x v="99"/>
  </r>
  <r>
    <n v="29537"/>
    <x v="3"/>
    <x v="4"/>
  </r>
  <r>
    <n v="29537"/>
    <x v="3"/>
    <x v="48"/>
  </r>
  <r>
    <n v="29538"/>
    <x v="1"/>
    <x v="8"/>
  </r>
  <r>
    <n v="29538"/>
    <x v="1"/>
    <x v="44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8"/>
  </r>
  <r>
    <n v="29540"/>
    <x v="3"/>
    <x v="13"/>
  </r>
  <r>
    <n v="29540"/>
    <x v="3"/>
    <x v="80"/>
  </r>
  <r>
    <n v="29540"/>
    <x v="3"/>
    <x v="93"/>
  </r>
  <r>
    <n v="29540"/>
    <x v="3"/>
    <x v="61"/>
  </r>
  <r>
    <n v="29541"/>
    <x v="6"/>
    <x v="0"/>
  </r>
  <r>
    <n v="29541"/>
    <x v="6"/>
    <x v="24"/>
  </r>
  <r>
    <n v="29541"/>
    <x v="6"/>
    <x v="76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5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8"/>
  </r>
  <r>
    <n v="29544"/>
    <x v="3"/>
    <x v="59"/>
  </r>
  <r>
    <n v="29544"/>
    <x v="3"/>
    <x v="18"/>
  </r>
  <r>
    <n v="29544"/>
    <x v="3"/>
    <x v="21"/>
  </r>
  <r>
    <n v="29544"/>
    <x v="3"/>
    <x v="22"/>
  </r>
  <r>
    <n v="29544"/>
    <x v="3"/>
    <x v="99"/>
  </r>
  <r>
    <n v="29546"/>
    <x v="1"/>
    <x v="0"/>
  </r>
  <r>
    <n v="29546"/>
    <x v="1"/>
    <x v="1"/>
  </r>
  <r>
    <n v="29546"/>
    <x v="1"/>
    <x v="83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8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2"/>
  </r>
  <r>
    <n v="29549"/>
    <x v="5"/>
    <x v="4"/>
  </r>
  <r>
    <n v="29549"/>
    <x v="5"/>
    <x v="99"/>
  </r>
  <r>
    <n v="29550"/>
    <x v="6"/>
    <x v="93"/>
  </r>
  <r>
    <n v="29551"/>
    <x v="6"/>
    <x v="0"/>
  </r>
  <r>
    <n v="29551"/>
    <x v="6"/>
    <x v="26"/>
  </r>
  <r>
    <n v="29551"/>
    <x v="6"/>
    <x v="50"/>
  </r>
  <r>
    <n v="29551"/>
    <x v="6"/>
    <x v="125"/>
  </r>
  <r>
    <n v="29551"/>
    <x v="6"/>
    <x v="5"/>
  </r>
  <r>
    <n v="29551"/>
    <x v="6"/>
    <x v="61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0"/>
  </r>
  <r>
    <n v="29554"/>
    <x v="3"/>
    <x v="111"/>
  </r>
  <r>
    <n v="29554"/>
    <x v="3"/>
    <x v="132"/>
  </r>
  <r>
    <n v="29555"/>
    <x v="2"/>
    <x v="1"/>
  </r>
  <r>
    <n v="29555"/>
    <x v="2"/>
    <x v="42"/>
  </r>
  <r>
    <n v="29555"/>
    <x v="2"/>
    <x v="8"/>
  </r>
  <r>
    <n v="29555"/>
    <x v="2"/>
    <x v="50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49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8"/>
  </r>
  <r>
    <n v="29558"/>
    <x v="3"/>
    <x v="55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39"/>
  </r>
  <r>
    <n v="29561"/>
    <x v="1"/>
    <x v="25"/>
  </r>
  <r>
    <n v="29561"/>
    <x v="1"/>
    <x v="25"/>
  </r>
  <r>
    <n v="29561"/>
    <x v="1"/>
    <x v="1"/>
  </r>
  <r>
    <n v="29561"/>
    <x v="1"/>
    <x v="43"/>
  </r>
  <r>
    <n v="29561"/>
    <x v="1"/>
    <x v="34"/>
  </r>
  <r>
    <n v="29561"/>
    <x v="1"/>
    <x v="69"/>
  </r>
  <r>
    <n v="29561"/>
    <x v="1"/>
    <x v="110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3"/>
  </r>
  <r>
    <n v="29563"/>
    <x v="0"/>
    <x v="7"/>
  </r>
  <r>
    <n v="29563"/>
    <x v="0"/>
    <x v="25"/>
  </r>
  <r>
    <n v="29563"/>
    <x v="0"/>
    <x v="25"/>
  </r>
  <r>
    <n v="29563"/>
    <x v="0"/>
    <x v="44"/>
  </r>
  <r>
    <n v="29563"/>
    <x v="0"/>
    <x v="37"/>
  </r>
  <r>
    <n v="29563"/>
    <x v="0"/>
    <x v="2"/>
  </r>
  <r>
    <n v="29563"/>
    <x v="0"/>
    <x v="26"/>
  </r>
  <r>
    <n v="29563"/>
    <x v="0"/>
    <x v="50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3"/>
  </r>
  <r>
    <n v="29563"/>
    <x v="0"/>
    <x v="54"/>
  </r>
  <r>
    <n v="29564"/>
    <x v="3"/>
    <x v="33"/>
  </r>
  <r>
    <n v="29564"/>
    <x v="3"/>
    <x v="38"/>
  </r>
  <r>
    <n v="29565"/>
    <x v="6"/>
    <x v="1"/>
  </r>
  <r>
    <n v="29566"/>
    <x v="0"/>
    <x v="46"/>
  </r>
  <r>
    <n v="29566"/>
    <x v="0"/>
    <x v="0"/>
  </r>
  <r>
    <n v="29566"/>
    <x v="0"/>
    <x v="39"/>
  </r>
  <r>
    <n v="29566"/>
    <x v="0"/>
    <x v="17"/>
  </r>
  <r>
    <n v="29566"/>
    <x v="0"/>
    <x v="89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1"/>
  </r>
  <r>
    <n v="29567"/>
    <x v="1"/>
    <x v="44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2"/>
  </r>
  <r>
    <n v="29567"/>
    <x v="1"/>
    <x v="124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5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99"/>
  </r>
  <r>
    <n v="29573"/>
    <x v="5"/>
    <x v="40"/>
  </r>
  <r>
    <n v="29573"/>
    <x v="5"/>
    <x v="56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8"/>
  </r>
  <r>
    <n v="29577"/>
    <x v="6"/>
    <x v="40"/>
  </r>
  <r>
    <n v="29578"/>
    <x v="6"/>
    <x v="1"/>
  </r>
  <r>
    <n v="29578"/>
    <x v="6"/>
    <x v="14"/>
  </r>
  <r>
    <n v="29578"/>
    <x v="6"/>
    <x v="99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1"/>
  </r>
  <r>
    <n v="29580"/>
    <x v="6"/>
    <x v="80"/>
  </r>
  <r>
    <n v="29580"/>
    <x v="6"/>
    <x v="64"/>
  </r>
  <r>
    <n v="29581"/>
    <x v="2"/>
    <x v="64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99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0"/>
  </r>
  <r>
    <n v="29586"/>
    <x v="1"/>
    <x v="39"/>
  </r>
  <r>
    <n v="29586"/>
    <x v="1"/>
    <x v="2"/>
  </r>
  <r>
    <n v="29586"/>
    <x v="1"/>
    <x v="78"/>
  </r>
  <r>
    <n v="29586"/>
    <x v="1"/>
    <x v="10"/>
  </r>
  <r>
    <n v="29586"/>
    <x v="1"/>
    <x v="40"/>
  </r>
  <r>
    <n v="29586"/>
    <x v="1"/>
    <x v="49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1"/>
  </r>
  <r>
    <n v="29589"/>
    <x v="0"/>
    <x v="111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0"/>
  </r>
  <r>
    <n v="29590"/>
    <x v="6"/>
    <x v="132"/>
  </r>
  <r>
    <n v="29590"/>
    <x v="6"/>
    <x v="125"/>
  </r>
  <r>
    <n v="29590"/>
    <x v="6"/>
    <x v="47"/>
  </r>
  <r>
    <n v="29591"/>
    <x v="3"/>
    <x v="0"/>
  </r>
  <r>
    <n v="29592"/>
    <x v="6"/>
    <x v="0"/>
  </r>
  <r>
    <n v="29592"/>
    <x v="6"/>
    <x v="113"/>
  </r>
  <r>
    <n v="29592"/>
    <x v="6"/>
    <x v="38"/>
  </r>
  <r>
    <n v="29592"/>
    <x v="6"/>
    <x v="80"/>
  </r>
  <r>
    <n v="29592"/>
    <x v="6"/>
    <x v="40"/>
  </r>
  <r>
    <n v="29592"/>
    <x v="6"/>
    <x v="81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6"/>
  </r>
  <r>
    <n v="29597"/>
    <x v="1"/>
    <x v="64"/>
  </r>
  <r>
    <n v="29599"/>
    <x v="6"/>
    <x v="0"/>
  </r>
  <r>
    <n v="29599"/>
    <x v="6"/>
    <x v="37"/>
  </r>
  <r>
    <n v="29599"/>
    <x v="6"/>
    <x v="36"/>
  </r>
  <r>
    <n v="29599"/>
    <x v="6"/>
    <x v="82"/>
  </r>
  <r>
    <n v="29599"/>
    <x v="6"/>
    <x v="38"/>
  </r>
  <r>
    <n v="29599"/>
    <x v="6"/>
    <x v="4"/>
  </r>
  <r>
    <n v="29599"/>
    <x v="6"/>
    <x v="60"/>
  </r>
  <r>
    <n v="29599"/>
    <x v="6"/>
    <x v="159"/>
  </r>
  <r>
    <n v="29601"/>
    <x v="3"/>
    <x v="14"/>
  </r>
  <r>
    <n v="29601"/>
    <x v="3"/>
    <x v="1"/>
  </r>
  <r>
    <n v="29601"/>
    <x v="3"/>
    <x v="69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0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6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5"/>
  </r>
  <r>
    <n v="29604"/>
    <x v="1"/>
    <x v="40"/>
  </r>
  <r>
    <n v="29604"/>
    <x v="1"/>
    <x v="108"/>
  </r>
  <r>
    <n v="29604"/>
    <x v="1"/>
    <x v="5"/>
  </r>
  <r>
    <n v="29604"/>
    <x v="1"/>
    <x v="47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4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1"/>
  </r>
  <r>
    <n v="29610"/>
    <x v="6"/>
    <x v="24"/>
  </r>
  <r>
    <n v="29610"/>
    <x v="6"/>
    <x v="5"/>
  </r>
  <r>
    <n v="29610"/>
    <x v="6"/>
    <x v="86"/>
  </r>
  <r>
    <n v="29610"/>
    <x v="6"/>
    <x v="60"/>
  </r>
  <r>
    <n v="29610"/>
    <x v="6"/>
    <x v="4"/>
  </r>
  <r>
    <n v="29610"/>
    <x v="6"/>
    <x v="81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5"/>
  </r>
  <r>
    <n v="29614"/>
    <x v="4"/>
    <x v="1"/>
  </r>
  <r>
    <n v="29614"/>
    <x v="4"/>
    <x v="59"/>
  </r>
  <r>
    <n v="29614"/>
    <x v="4"/>
    <x v="58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3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5"/>
  </r>
  <r>
    <n v="29615"/>
    <x v="6"/>
    <x v="76"/>
  </r>
  <r>
    <n v="29616"/>
    <x v="2"/>
    <x v="1"/>
  </r>
  <r>
    <n v="29616"/>
    <x v="2"/>
    <x v="30"/>
  </r>
  <r>
    <n v="29616"/>
    <x v="2"/>
    <x v="179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0"/>
  </r>
  <r>
    <n v="29617"/>
    <x v="6"/>
    <x v="81"/>
  </r>
  <r>
    <n v="29617"/>
    <x v="6"/>
    <x v="161"/>
  </r>
  <r>
    <n v="29617"/>
    <x v="6"/>
    <x v="64"/>
  </r>
  <r>
    <n v="29618"/>
    <x v="6"/>
    <x v="1"/>
  </r>
  <r>
    <n v="29618"/>
    <x v="6"/>
    <x v="0"/>
  </r>
  <r>
    <n v="29618"/>
    <x v="6"/>
    <x v="91"/>
  </r>
  <r>
    <n v="29618"/>
    <x v="6"/>
    <x v="37"/>
  </r>
  <r>
    <n v="29618"/>
    <x v="6"/>
    <x v="57"/>
  </r>
  <r>
    <n v="29618"/>
    <x v="6"/>
    <x v="17"/>
  </r>
  <r>
    <n v="29618"/>
    <x v="6"/>
    <x v="16"/>
  </r>
  <r>
    <n v="29618"/>
    <x v="6"/>
    <x v="50"/>
  </r>
  <r>
    <n v="29618"/>
    <x v="6"/>
    <x v="3"/>
  </r>
  <r>
    <n v="29618"/>
    <x v="6"/>
    <x v="9"/>
  </r>
  <r>
    <n v="29618"/>
    <x v="6"/>
    <x v="99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8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4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4"/>
  </r>
  <r>
    <n v="29623"/>
    <x v="1"/>
    <x v="93"/>
  </r>
  <r>
    <n v="29624"/>
    <x v="6"/>
    <x v="40"/>
  </r>
  <r>
    <n v="29624"/>
    <x v="6"/>
    <x v="80"/>
  </r>
  <r>
    <n v="29624"/>
    <x v="6"/>
    <x v="111"/>
  </r>
  <r>
    <n v="29625"/>
    <x v="6"/>
    <x v="51"/>
  </r>
  <r>
    <n v="29625"/>
    <x v="6"/>
    <x v="40"/>
  </r>
  <r>
    <n v="29625"/>
    <x v="6"/>
    <x v="64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0"/>
  </r>
  <r>
    <n v="29626"/>
    <x v="6"/>
    <x v="3"/>
  </r>
  <r>
    <n v="29626"/>
    <x v="6"/>
    <x v="97"/>
  </r>
  <r>
    <n v="29626"/>
    <x v="6"/>
    <x v="4"/>
  </r>
  <r>
    <n v="29626"/>
    <x v="6"/>
    <x v="80"/>
  </r>
  <r>
    <n v="29626"/>
    <x v="6"/>
    <x v="40"/>
  </r>
  <r>
    <n v="29626"/>
    <x v="6"/>
    <x v="81"/>
  </r>
  <r>
    <n v="29626"/>
    <x v="6"/>
    <x v="111"/>
  </r>
  <r>
    <n v="29626"/>
    <x v="6"/>
    <x v="72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4"/>
  </r>
  <r>
    <n v="29627"/>
    <x v="2"/>
    <x v="184"/>
  </r>
  <r>
    <n v="29628"/>
    <x v="3"/>
    <x v="2"/>
  </r>
  <r>
    <n v="29629"/>
    <x v="6"/>
    <x v="0"/>
  </r>
  <r>
    <n v="29629"/>
    <x v="6"/>
    <x v="31"/>
  </r>
  <r>
    <n v="29629"/>
    <x v="6"/>
    <x v="143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7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0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1"/>
  </r>
  <r>
    <n v="29635"/>
    <x v="1"/>
    <x v="1"/>
  </r>
  <r>
    <n v="29635"/>
    <x v="1"/>
    <x v="0"/>
  </r>
  <r>
    <n v="29635"/>
    <x v="1"/>
    <x v="91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8"/>
  </r>
  <r>
    <n v="29635"/>
    <x v="1"/>
    <x v="6"/>
  </r>
  <r>
    <n v="29635"/>
    <x v="1"/>
    <x v="49"/>
  </r>
  <r>
    <n v="29635"/>
    <x v="1"/>
    <x v="124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6"/>
  </r>
  <r>
    <n v="29638"/>
    <x v="5"/>
    <x v="116"/>
  </r>
  <r>
    <n v="29638"/>
    <x v="5"/>
    <x v="116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0"/>
  </r>
  <r>
    <n v="29639"/>
    <x v="6"/>
    <x v="81"/>
  </r>
  <r>
    <n v="29639"/>
    <x v="6"/>
    <x v="4"/>
  </r>
  <r>
    <n v="29639"/>
    <x v="6"/>
    <x v="60"/>
  </r>
  <r>
    <n v="29640"/>
    <x v="6"/>
    <x v="108"/>
  </r>
  <r>
    <n v="29640"/>
    <x v="6"/>
    <x v="40"/>
  </r>
  <r>
    <n v="29640"/>
    <x v="6"/>
    <x v="80"/>
  </r>
  <r>
    <n v="29640"/>
    <x v="6"/>
    <x v="93"/>
  </r>
  <r>
    <n v="29641"/>
    <x v="3"/>
    <x v="1"/>
  </r>
  <r>
    <n v="29641"/>
    <x v="3"/>
    <x v="14"/>
  </r>
  <r>
    <n v="29641"/>
    <x v="3"/>
    <x v="4"/>
  </r>
  <r>
    <n v="29641"/>
    <x v="3"/>
    <x v="103"/>
  </r>
  <r>
    <n v="29641"/>
    <x v="3"/>
    <x v="27"/>
  </r>
  <r>
    <n v="29642"/>
    <x v="4"/>
    <x v="1"/>
  </r>
  <r>
    <n v="29642"/>
    <x v="4"/>
    <x v="46"/>
  </r>
  <r>
    <n v="29642"/>
    <x v="4"/>
    <x v="88"/>
  </r>
  <r>
    <n v="29642"/>
    <x v="4"/>
    <x v="26"/>
  </r>
  <r>
    <n v="29642"/>
    <x v="4"/>
    <x v="50"/>
  </r>
  <r>
    <n v="29642"/>
    <x v="4"/>
    <x v="2"/>
  </r>
  <r>
    <n v="29642"/>
    <x v="4"/>
    <x v="123"/>
  </r>
  <r>
    <n v="29642"/>
    <x v="4"/>
    <x v="77"/>
  </r>
  <r>
    <n v="29642"/>
    <x v="4"/>
    <x v="137"/>
  </r>
  <r>
    <n v="29642"/>
    <x v="4"/>
    <x v="27"/>
  </r>
  <r>
    <n v="29642"/>
    <x v="4"/>
    <x v="28"/>
  </r>
  <r>
    <n v="29642"/>
    <x v="4"/>
    <x v="48"/>
  </r>
  <r>
    <n v="29642"/>
    <x v="4"/>
    <x v="72"/>
  </r>
  <r>
    <n v="29643"/>
    <x v="6"/>
    <x v="11"/>
  </r>
  <r>
    <n v="29643"/>
    <x v="6"/>
    <x v="4"/>
  </r>
  <r>
    <n v="29643"/>
    <x v="6"/>
    <x v="103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0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8"/>
  </r>
  <r>
    <n v="29645"/>
    <x v="7"/>
    <x v="76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4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4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8"/>
  </r>
  <r>
    <n v="29651"/>
    <x v="6"/>
    <x v="46"/>
  </r>
  <r>
    <n v="29651"/>
    <x v="6"/>
    <x v="36"/>
  </r>
  <r>
    <n v="29651"/>
    <x v="6"/>
    <x v="5"/>
  </r>
  <r>
    <n v="29651"/>
    <x v="6"/>
    <x v="86"/>
  </r>
  <r>
    <n v="29651"/>
    <x v="6"/>
    <x v="40"/>
  </r>
  <r>
    <n v="29651"/>
    <x v="6"/>
    <x v="132"/>
  </r>
  <r>
    <n v="29651"/>
    <x v="6"/>
    <x v="111"/>
  </r>
  <r>
    <n v="29651"/>
    <x v="6"/>
    <x v="80"/>
  </r>
  <r>
    <n v="29651"/>
    <x v="6"/>
    <x v="81"/>
  </r>
  <r>
    <n v="29651"/>
    <x v="6"/>
    <x v="151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3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8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89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1"/>
  </r>
  <r>
    <n v="29659"/>
    <x v="6"/>
    <x v="46"/>
  </r>
  <r>
    <n v="29659"/>
    <x v="6"/>
    <x v="68"/>
  </r>
  <r>
    <n v="29659"/>
    <x v="6"/>
    <x v="88"/>
  </r>
  <r>
    <n v="29659"/>
    <x v="6"/>
    <x v="8"/>
  </r>
  <r>
    <n v="29659"/>
    <x v="6"/>
    <x v="36"/>
  </r>
  <r>
    <n v="29659"/>
    <x v="6"/>
    <x v="71"/>
  </r>
  <r>
    <n v="29659"/>
    <x v="6"/>
    <x v="4"/>
  </r>
  <r>
    <n v="29659"/>
    <x v="6"/>
    <x v="5"/>
  </r>
  <r>
    <n v="29659"/>
    <x v="6"/>
    <x v="40"/>
  </r>
  <r>
    <n v="29659"/>
    <x v="6"/>
    <x v="93"/>
  </r>
  <r>
    <n v="29659"/>
    <x v="6"/>
    <x v="125"/>
  </r>
  <r>
    <n v="29660"/>
    <x v="7"/>
    <x v="8"/>
  </r>
  <r>
    <n v="29660"/>
    <x v="7"/>
    <x v="1"/>
  </r>
  <r>
    <n v="29660"/>
    <x v="7"/>
    <x v="66"/>
  </r>
  <r>
    <n v="29660"/>
    <x v="7"/>
    <x v="30"/>
  </r>
  <r>
    <n v="29661"/>
    <x v="6"/>
    <x v="15"/>
  </r>
  <r>
    <n v="29661"/>
    <x v="6"/>
    <x v="40"/>
  </r>
  <r>
    <n v="29661"/>
    <x v="6"/>
    <x v="81"/>
  </r>
  <r>
    <n v="29661"/>
    <x v="6"/>
    <x v="64"/>
  </r>
  <r>
    <n v="29662"/>
    <x v="1"/>
    <x v="44"/>
  </r>
  <r>
    <n v="29662"/>
    <x v="1"/>
    <x v="10"/>
  </r>
  <r>
    <n v="29663"/>
    <x v="6"/>
    <x v="0"/>
  </r>
  <r>
    <n v="29663"/>
    <x v="6"/>
    <x v="1"/>
  </r>
  <r>
    <n v="29663"/>
    <x v="6"/>
    <x v="50"/>
  </r>
  <r>
    <n v="29663"/>
    <x v="6"/>
    <x v="3"/>
  </r>
  <r>
    <n v="29663"/>
    <x v="6"/>
    <x v="58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59"/>
  </r>
  <r>
    <n v="29664"/>
    <x v="3"/>
    <x v="18"/>
  </r>
  <r>
    <n v="29664"/>
    <x v="3"/>
    <x v="58"/>
  </r>
  <r>
    <n v="29664"/>
    <x v="3"/>
    <x v="10"/>
  </r>
  <r>
    <n v="29665"/>
    <x v="6"/>
    <x v="108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4"/>
  </r>
  <r>
    <n v="29671"/>
    <x v="3"/>
    <x v="1"/>
  </r>
  <r>
    <n v="29671"/>
    <x v="3"/>
    <x v="0"/>
  </r>
  <r>
    <n v="29671"/>
    <x v="3"/>
    <x v="52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0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2"/>
  </r>
  <r>
    <n v="29674"/>
    <x v="3"/>
    <x v="4"/>
  </r>
  <r>
    <n v="29676"/>
    <x v="6"/>
    <x v="0"/>
  </r>
  <r>
    <n v="29676"/>
    <x v="6"/>
    <x v="40"/>
  </r>
  <r>
    <n v="29676"/>
    <x v="6"/>
    <x v="64"/>
  </r>
  <r>
    <n v="29677"/>
    <x v="6"/>
    <x v="1"/>
  </r>
  <r>
    <n v="29677"/>
    <x v="6"/>
    <x v="0"/>
  </r>
  <r>
    <n v="29677"/>
    <x v="6"/>
    <x v="14"/>
  </r>
  <r>
    <n v="29677"/>
    <x v="6"/>
    <x v="121"/>
  </r>
  <r>
    <n v="29677"/>
    <x v="6"/>
    <x v="79"/>
  </r>
  <r>
    <n v="29677"/>
    <x v="6"/>
    <x v="6"/>
  </r>
  <r>
    <n v="29677"/>
    <x v="6"/>
    <x v="92"/>
  </r>
  <r>
    <n v="29677"/>
    <x v="6"/>
    <x v="65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1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3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49"/>
  </r>
  <r>
    <n v="29682"/>
    <x v="3"/>
    <x v="0"/>
  </r>
  <r>
    <n v="29682"/>
    <x v="3"/>
    <x v="1"/>
  </r>
  <r>
    <n v="29682"/>
    <x v="3"/>
    <x v="3"/>
  </r>
  <r>
    <n v="29682"/>
    <x v="3"/>
    <x v="72"/>
  </r>
  <r>
    <n v="29682"/>
    <x v="3"/>
    <x v="124"/>
  </r>
  <r>
    <n v="29683"/>
    <x v="6"/>
    <x v="10"/>
  </r>
  <r>
    <n v="29683"/>
    <x v="6"/>
    <x v="40"/>
  </r>
  <r>
    <n v="29683"/>
    <x v="6"/>
    <x v="65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1"/>
  </r>
  <r>
    <n v="29686"/>
    <x v="6"/>
    <x v="80"/>
  </r>
  <r>
    <n v="29688"/>
    <x v="1"/>
    <x v="33"/>
  </r>
  <r>
    <n v="29688"/>
    <x v="1"/>
    <x v="101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7"/>
  </r>
  <r>
    <n v="29689"/>
    <x v="7"/>
    <x v="78"/>
  </r>
  <r>
    <n v="29689"/>
    <x v="7"/>
    <x v="45"/>
  </r>
  <r>
    <n v="29690"/>
    <x v="8"/>
    <x v="40"/>
  </r>
  <r>
    <n v="29690"/>
    <x v="8"/>
    <x v="5"/>
  </r>
  <r>
    <n v="29690"/>
    <x v="8"/>
    <x v="4"/>
  </r>
  <r>
    <n v="29690"/>
    <x v="8"/>
    <x v="81"/>
  </r>
  <r>
    <n v="29690"/>
    <x v="8"/>
    <x v="80"/>
  </r>
  <r>
    <n v="29690"/>
    <x v="8"/>
    <x v="111"/>
  </r>
  <r>
    <n v="29693"/>
    <x v="3"/>
    <x v="14"/>
  </r>
  <r>
    <n v="29693"/>
    <x v="3"/>
    <x v="1"/>
  </r>
  <r>
    <n v="29693"/>
    <x v="3"/>
    <x v="31"/>
  </r>
  <r>
    <n v="29693"/>
    <x v="3"/>
    <x v="127"/>
  </r>
  <r>
    <n v="29693"/>
    <x v="3"/>
    <x v="8"/>
  </r>
  <r>
    <n v="29693"/>
    <x v="3"/>
    <x v="115"/>
  </r>
  <r>
    <n v="29693"/>
    <x v="3"/>
    <x v="0"/>
  </r>
  <r>
    <n v="29693"/>
    <x v="3"/>
    <x v="7"/>
  </r>
  <r>
    <n v="29693"/>
    <x v="3"/>
    <x v="37"/>
  </r>
  <r>
    <n v="29693"/>
    <x v="3"/>
    <x v="154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8"/>
  </r>
  <r>
    <n v="29694"/>
    <x v="1"/>
    <x v="3"/>
  </r>
  <r>
    <n v="29696"/>
    <x v="6"/>
    <x v="0"/>
  </r>
  <r>
    <n v="29696"/>
    <x v="6"/>
    <x v="1"/>
  </r>
  <r>
    <n v="29696"/>
    <x v="6"/>
    <x v="84"/>
  </r>
  <r>
    <n v="29696"/>
    <x v="6"/>
    <x v="54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2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25"/>
  </r>
  <r>
    <n v="29699"/>
    <x v="4"/>
    <x v="43"/>
  </r>
  <r>
    <n v="29699"/>
    <x v="4"/>
    <x v="37"/>
  </r>
  <r>
    <n v="29699"/>
    <x v="4"/>
    <x v="44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3"/>
  </r>
  <r>
    <n v="29699"/>
    <x v="4"/>
    <x v="54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7"/>
  </r>
  <r>
    <n v="29702"/>
    <x v="6"/>
    <x v="4"/>
  </r>
  <r>
    <n v="29702"/>
    <x v="6"/>
    <x v="76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59"/>
  </r>
  <r>
    <n v="29703"/>
    <x v="3"/>
    <x v="58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0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3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0"/>
  </r>
  <r>
    <n v="29707"/>
    <x v="0"/>
    <x v="26"/>
  </r>
  <r>
    <n v="29707"/>
    <x v="0"/>
    <x v="2"/>
  </r>
  <r>
    <n v="29707"/>
    <x v="0"/>
    <x v="105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99"/>
  </r>
  <r>
    <n v="29709"/>
    <x v="6"/>
    <x v="5"/>
  </r>
  <r>
    <n v="29709"/>
    <x v="6"/>
    <x v="75"/>
  </r>
  <r>
    <n v="29710"/>
    <x v="1"/>
    <x v="1"/>
  </r>
  <r>
    <n v="29710"/>
    <x v="1"/>
    <x v="0"/>
  </r>
  <r>
    <n v="29710"/>
    <x v="1"/>
    <x v="33"/>
  </r>
  <r>
    <n v="29710"/>
    <x v="1"/>
    <x v="65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1"/>
  </r>
  <r>
    <n v="29711"/>
    <x v="5"/>
    <x v="40"/>
  </r>
  <r>
    <n v="29711"/>
    <x v="5"/>
    <x v="80"/>
  </r>
  <r>
    <n v="29711"/>
    <x v="5"/>
    <x v="81"/>
  </r>
  <r>
    <n v="29711"/>
    <x v="5"/>
    <x v="161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4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0"/>
  </r>
  <r>
    <n v="29716"/>
    <x v="3"/>
    <x v="2"/>
  </r>
  <r>
    <n v="29716"/>
    <x v="3"/>
    <x v="39"/>
  </r>
  <r>
    <n v="29716"/>
    <x v="3"/>
    <x v="24"/>
  </r>
  <r>
    <n v="29716"/>
    <x v="3"/>
    <x v="96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8"/>
  </r>
  <r>
    <n v="29717"/>
    <x v="3"/>
    <x v="55"/>
  </r>
  <r>
    <n v="29717"/>
    <x v="3"/>
    <x v="49"/>
  </r>
  <r>
    <n v="29718"/>
    <x v="5"/>
    <x v="0"/>
  </r>
  <r>
    <n v="29718"/>
    <x v="5"/>
    <x v="99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99"/>
  </r>
  <r>
    <n v="29719"/>
    <x v="3"/>
    <x v="4"/>
  </r>
  <r>
    <n v="29719"/>
    <x v="3"/>
    <x v="121"/>
  </r>
  <r>
    <n v="29719"/>
    <x v="3"/>
    <x v="65"/>
  </r>
  <r>
    <n v="29719"/>
    <x v="3"/>
    <x v="92"/>
  </r>
  <r>
    <n v="29720"/>
    <x v="3"/>
    <x v="25"/>
  </r>
  <r>
    <n v="29720"/>
    <x v="3"/>
    <x v="25"/>
  </r>
  <r>
    <n v="29720"/>
    <x v="3"/>
    <x v="1"/>
  </r>
  <r>
    <n v="29720"/>
    <x v="3"/>
    <x v="70"/>
  </r>
  <r>
    <n v="29720"/>
    <x v="3"/>
    <x v="34"/>
  </r>
  <r>
    <n v="29720"/>
    <x v="3"/>
    <x v="69"/>
  </r>
  <r>
    <n v="29720"/>
    <x v="3"/>
    <x v="26"/>
  </r>
  <r>
    <n v="29720"/>
    <x v="3"/>
    <x v="27"/>
  </r>
  <r>
    <n v="29720"/>
    <x v="3"/>
    <x v="28"/>
  </r>
  <r>
    <n v="29720"/>
    <x v="3"/>
    <x v="48"/>
  </r>
  <r>
    <n v="29721"/>
    <x v="6"/>
    <x v="2"/>
  </r>
  <r>
    <n v="29721"/>
    <x v="6"/>
    <x v="108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7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8"/>
  </r>
  <r>
    <n v="29726"/>
    <x v="3"/>
    <x v="30"/>
  </r>
  <r>
    <n v="29726"/>
    <x v="3"/>
    <x v="1"/>
  </r>
  <r>
    <n v="29726"/>
    <x v="3"/>
    <x v="89"/>
  </r>
  <r>
    <n v="29727"/>
    <x v="3"/>
    <x v="1"/>
  </r>
  <r>
    <n v="29727"/>
    <x v="3"/>
    <x v="14"/>
  </r>
  <r>
    <n v="29729"/>
    <x v="6"/>
    <x v="33"/>
  </r>
  <r>
    <n v="29730"/>
    <x v="6"/>
    <x v="89"/>
  </r>
  <r>
    <n v="29730"/>
    <x v="6"/>
    <x v="40"/>
  </r>
  <r>
    <n v="29730"/>
    <x v="6"/>
    <x v="81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8"/>
  </r>
  <r>
    <n v="29732"/>
    <x v="6"/>
    <x v="40"/>
  </r>
  <r>
    <n v="29732"/>
    <x v="6"/>
    <x v="80"/>
  </r>
  <r>
    <n v="29732"/>
    <x v="6"/>
    <x v="93"/>
  </r>
  <r>
    <n v="29733"/>
    <x v="3"/>
    <x v="14"/>
  </r>
  <r>
    <n v="29733"/>
    <x v="3"/>
    <x v="0"/>
  </r>
  <r>
    <n v="29733"/>
    <x v="3"/>
    <x v="1"/>
  </r>
  <r>
    <n v="29733"/>
    <x v="3"/>
    <x v="58"/>
  </r>
  <r>
    <n v="29733"/>
    <x v="3"/>
    <x v="4"/>
  </r>
  <r>
    <n v="29734"/>
    <x v="6"/>
    <x v="33"/>
  </r>
  <r>
    <n v="29734"/>
    <x v="6"/>
    <x v="0"/>
  </r>
  <r>
    <n v="29734"/>
    <x v="6"/>
    <x v="60"/>
  </r>
  <r>
    <n v="29734"/>
    <x v="6"/>
    <x v="4"/>
  </r>
  <r>
    <n v="29734"/>
    <x v="6"/>
    <x v="40"/>
  </r>
  <r>
    <n v="29735"/>
    <x v="6"/>
    <x v="8"/>
  </r>
  <r>
    <n v="29735"/>
    <x v="6"/>
    <x v="46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8"/>
  </r>
  <r>
    <n v="29735"/>
    <x v="6"/>
    <x v="13"/>
  </r>
  <r>
    <n v="29735"/>
    <x v="6"/>
    <x v="4"/>
  </r>
  <r>
    <n v="29735"/>
    <x v="6"/>
    <x v="27"/>
  </r>
  <r>
    <n v="29735"/>
    <x v="6"/>
    <x v="49"/>
  </r>
  <r>
    <n v="29736"/>
    <x v="6"/>
    <x v="0"/>
  </r>
  <r>
    <n v="29736"/>
    <x v="6"/>
    <x v="80"/>
  </r>
  <r>
    <n v="29736"/>
    <x v="6"/>
    <x v="40"/>
  </r>
  <r>
    <n v="29736"/>
    <x v="6"/>
    <x v="111"/>
  </r>
  <r>
    <n v="29736"/>
    <x v="6"/>
    <x v="125"/>
  </r>
  <r>
    <n v="29736"/>
    <x v="6"/>
    <x v="4"/>
  </r>
  <r>
    <n v="29737"/>
    <x v="6"/>
    <x v="15"/>
  </r>
  <r>
    <n v="29737"/>
    <x v="6"/>
    <x v="33"/>
  </r>
  <r>
    <n v="29737"/>
    <x v="6"/>
    <x v="117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59"/>
  </r>
  <r>
    <n v="29738"/>
    <x v="0"/>
    <x v="58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6"/>
  </r>
  <r>
    <n v="29739"/>
    <x v="6"/>
    <x v="116"/>
  </r>
  <r>
    <n v="29739"/>
    <x v="6"/>
    <x v="115"/>
  </r>
  <r>
    <n v="29739"/>
    <x v="6"/>
    <x v="46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7"/>
  </r>
  <r>
    <n v="29741"/>
    <x v="2"/>
    <x v="68"/>
  </r>
  <r>
    <n v="29741"/>
    <x v="2"/>
    <x v="46"/>
  </r>
  <r>
    <n v="29741"/>
    <x v="2"/>
    <x v="122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8"/>
  </r>
  <r>
    <n v="29742"/>
    <x v="3"/>
    <x v="59"/>
  </r>
  <r>
    <n v="29742"/>
    <x v="3"/>
    <x v="4"/>
  </r>
  <r>
    <n v="29743"/>
    <x v="6"/>
    <x v="33"/>
  </r>
  <r>
    <n v="29743"/>
    <x v="6"/>
    <x v="64"/>
  </r>
  <r>
    <n v="29745"/>
    <x v="2"/>
    <x v="1"/>
  </r>
  <r>
    <n v="29745"/>
    <x v="2"/>
    <x v="0"/>
  </r>
  <r>
    <n v="29745"/>
    <x v="2"/>
    <x v="44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0"/>
  </r>
  <r>
    <n v="29747"/>
    <x v="6"/>
    <x v="4"/>
  </r>
  <r>
    <n v="29747"/>
    <x v="6"/>
    <x v="103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2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7"/>
  </r>
  <r>
    <n v="29752"/>
    <x v="3"/>
    <x v="8"/>
  </r>
  <r>
    <n v="29752"/>
    <x v="3"/>
    <x v="2"/>
  </r>
  <r>
    <n v="29752"/>
    <x v="3"/>
    <x v="54"/>
  </r>
  <r>
    <n v="29752"/>
    <x v="3"/>
    <x v="4"/>
  </r>
  <r>
    <n v="29753"/>
    <x v="2"/>
    <x v="180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7"/>
  </r>
  <r>
    <n v="29757"/>
    <x v="3"/>
    <x v="147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6"/>
  </r>
  <r>
    <n v="29759"/>
    <x v="7"/>
    <x v="88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0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6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6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7"/>
  </r>
  <r>
    <n v="29763"/>
    <x v="6"/>
    <x v="14"/>
  </r>
  <r>
    <n v="29763"/>
    <x v="6"/>
    <x v="1"/>
  </r>
  <r>
    <n v="29763"/>
    <x v="6"/>
    <x v="84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2"/>
  </r>
  <r>
    <n v="29765"/>
    <x v="7"/>
    <x v="36"/>
  </r>
  <r>
    <n v="29765"/>
    <x v="7"/>
    <x v="2"/>
  </r>
  <r>
    <n v="29765"/>
    <x v="7"/>
    <x v="78"/>
  </r>
  <r>
    <n v="29765"/>
    <x v="7"/>
    <x v="40"/>
  </r>
  <r>
    <n v="29765"/>
    <x v="7"/>
    <x v="48"/>
  </r>
  <r>
    <n v="29765"/>
    <x v="7"/>
    <x v="27"/>
  </r>
  <r>
    <n v="29766"/>
    <x v="1"/>
    <x v="1"/>
  </r>
  <r>
    <n v="29766"/>
    <x v="1"/>
    <x v="46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8"/>
  </r>
  <r>
    <n v="29772"/>
    <x v="3"/>
    <x v="46"/>
  </r>
  <r>
    <n v="29772"/>
    <x v="3"/>
    <x v="122"/>
  </r>
  <r>
    <n v="29772"/>
    <x v="3"/>
    <x v="88"/>
  </r>
  <r>
    <n v="29772"/>
    <x v="3"/>
    <x v="37"/>
  </r>
  <r>
    <n v="29772"/>
    <x v="3"/>
    <x v="2"/>
  </r>
  <r>
    <n v="29772"/>
    <x v="3"/>
    <x v="26"/>
  </r>
  <r>
    <n v="29772"/>
    <x v="3"/>
    <x v="50"/>
  </r>
  <r>
    <n v="29772"/>
    <x v="3"/>
    <x v="71"/>
  </r>
  <r>
    <n v="29772"/>
    <x v="3"/>
    <x v="86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8"/>
  </r>
  <r>
    <n v="29774"/>
    <x v="3"/>
    <x v="40"/>
  </r>
  <r>
    <n v="29774"/>
    <x v="3"/>
    <x v="132"/>
  </r>
  <r>
    <n v="29774"/>
    <x v="3"/>
    <x v="177"/>
  </r>
  <r>
    <n v="29775"/>
    <x v="6"/>
    <x v="0"/>
  </r>
  <r>
    <n v="29775"/>
    <x v="6"/>
    <x v="40"/>
  </r>
  <r>
    <n v="29775"/>
    <x v="6"/>
    <x v="64"/>
  </r>
  <r>
    <n v="29776"/>
    <x v="6"/>
    <x v="1"/>
  </r>
  <r>
    <n v="29776"/>
    <x v="6"/>
    <x v="24"/>
  </r>
  <r>
    <n v="29776"/>
    <x v="6"/>
    <x v="40"/>
  </r>
  <r>
    <n v="29776"/>
    <x v="6"/>
    <x v="81"/>
  </r>
  <r>
    <n v="29776"/>
    <x v="6"/>
    <x v="4"/>
  </r>
  <r>
    <n v="29777"/>
    <x v="6"/>
    <x v="0"/>
  </r>
  <r>
    <n v="29778"/>
    <x v="1"/>
    <x v="26"/>
  </r>
  <r>
    <n v="29778"/>
    <x v="1"/>
    <x v="50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8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4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8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0"/>
  </r>
  <r>
    <n v="29788"/>
    <x v="1"/>
    <x v="40"/>
  </r>
  <r>
    <n v="29788"/>
    <x v="1"/>
    <x v="64"/>
  </r>
  <r>
    <n v="29789"/>
    <x v="6"/>
    <x v="81"/>
  </r>
  <r>
    <n v="29790"/>
    <x v="3"/>
    <x v="1"/>
  </r>
  <r>
    <n v="29790"/>
    <x v="3"/>
    <x v="0"/>
  </r>
  <r>
    <n v="29790"/>
    <x v="3"/>
    <x v="40"/>
  </r>
  <r>
    <n v="29790"/>
    <x v="3"/>
    <x v="64"/>
  </r>
  <r>
    <n v="29791"/>
    <x v="2"/>
    <x v="1"/>
  </r>
  <r>
    <n v="29791"/>
    <x v="2"/>
    <x v="14"/>
  </r>
  <r>
    <n v="29791"/>
    <x v="2"/>
    <x v="59"/>
  </r>
  <r>
    <n v="29791"/>
    <x v="2"/>
    <x v="58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3"/>
  </r>
  <r>
    <n v="29793"/>
    <x v="6"/>
    <x v="17"/>
  </r>
  <r>
    <n v="29793"/>
    <x v="6"/>
    <x v="4"/>
  </r>
  <r>
    <n v="29793"/>
    <x v="6"/>
    <x v="125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5"/>
  </r>
  <r>
    <n v="29795"/>
    <x v="5"/>
    <x v="1"/>
  </r>
  <r>
    <n v="29795"/>
    <x v="5"/>
    <x v="127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8"/>
  </r>
  <r>
    <n v="29797"/>
    <x v="3"/>
    <x v="19"/>
  </r>
  <r>
    <n v="29797"/>
    <x v="3"/>
    <x v="12"/>
  </r>
  <r>
    <n v="29797"/>
    <x v="3"/>
    <x v="64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8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8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0"/>
  </r>
  <r>
    <n v="29805"/>
    <x v="6"/>
    <x v="111"/>
  </r>
  <r>
    <n v="29806"/>
    <x v="6"/>
    <x v="0"/>
  </r>
  <r>
    <n v="29806"/>
    <x v="6"/>
    <x v="40"/>
  </r>
  <r>
    <n v="29806"/>
    <x v="6"/>
    <x v="81"/>
  </r>
  <r>
    <n v="29806"/>
    <x v="6"/>
    <x v="161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5"/>
  </r>
  <r>
    <n v="29809"/>
    <x v="1"/>
    <x v="43"/>
  </r>
  <r>
    <n v="29809"/>
    <x v="1"/>
    <x v="7"/>
  </r>
  <r>
    <n v="29809"/>
    <x v="1"/>
    <x v="25"/>
  </r>
  <r>
    <n v="29809"/>
    <x v="1"/>
    <x v="25"/>
  </r>
  <r>
    <n v="29809"/>
    <x v="1"/>
    <x v="126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3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5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6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8"/>
  </r>
  <r>
    <n v="29814"/>
    <x v="6"/>
    <x v="13"/>
  </r>
  <r>
    <n v="29814"/>
    <x v="6"/>
    <x v="4"/>
  </r>
  <r>
    <n v="29814"/>
    <x v="6"/>
    <x v="27"/>
  </r>
  <r>
    <n v="29814"/>
    <x v="6"/>
    <x v="49"/>
  </r>
  <r>
    <n v="29815"/>
    <x v="1"/>
    <x v="1"/>
  </r>
  <r>
    <n v="29815"/>
    <x v="1"/>
    <x v="8"/>
  </r>
  <r>
    <n v="29815"/>
    <x v="1"/>
    <x v="43"/>
  </r>
  <r>
    <n v="29815"/>
    <x v="1"/>
    <x v="69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4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59"/>
  </r>
  <r>
    <n v="29819"/>
    <x v="3"/>
    <x v="58"/>
  </r>
  <r>
    <n v="29819"/>
    <x v="3"/>
    <x v="18"/>
  </r>
  <r>
    <n v="29819"/>
    <x v="3"/>
    <x v="4"/>
  </r>
  <r>
    <n v="29819"/>
    <x v="3"/>
    <x v="99"/>
  </r>
  <r>
    <n v="29819"/>
    <x v="3"/>
    <x v="75"/>
  </r>
  <r>
    <n v="29819"/>
    <x v="3"/>
    <x v="47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1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4"/>
  </r>
  <r>
    <n v="29824"/>
    <x v="4"/>
    <x v="72"/>
  </r>
  <r>
    <n v="29824"/>
    <x v="4"/>
    <x v="79"/>
  </r>
  <r>
    <n v="29825"/>
    <x v="6"/>
    <x v="35"/>
  </r>
  <r>
    <n v="29825"/>
    <x v="6"/>
    <x v="40"/>
  </r>
  <r>
    <n v="29825"/>
    <x v="6"/>
    <x v="121"/>
  </r>
  <r>
    <n v="29825"/>
    <x v="6"/>
    <x v="64"/>
  </r>
  <r>
    <n v="29825"/>
    <x v="6"/>
    <x v="157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99"/>
  </r>
  <r>
    <n v="29829"/>
    <x v="6"/>
    <x v="108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5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8"/>
  </r>
  <r>
    <n v="29832"/>
    <x v="4"/>
    <x v="0"/>
  </r>
  <r>
    <n v="29832"/>
    <x v="4"/>
    <x v="36"/>
  </r>
  <r>
    <n v="29832"/>
    <x v="4"/>
    <x v="26"/>
  </r>
  <r>
    <n v="29832"/>
    <x v="4"/>
    <x v="173"/>
  </r>
  <r>
    <n v="29833"/>
    <x v="7"/>
    <x v="0"/>
  </r>
  <r>
    <n v="29833"/>
    <x v="7"/>
    <x v="43"/>
  </r>
  <r>
    <n v="29833"/>
    <x v="7"/>
    <x v="25"/>
  </r>
  <r>
    <n v="29833"/>
    <x v="7"/>
    <x v="82"/>
  </r>
  <r>
    <n v="29833"/>
    <x v="7"/>
    <x v="34"/>
  </r>
  <r>
    <n v="29833"/>
    <x v="7"/>
    <x v="26"/>
  </r>
  <r>
    <n v="29833"/>
    <x v="7"/>
    <x v="38"/>
  </r>
  <r>
    <n v="29833"/>
    <x v="7"/>
    <x v="53"/>
  </r>
  <r>
    <n v="29833"/>
    <x v="7"/>
    <x v="111"/>
  </r>
  <r>
    <n v="29833"/>
    <x v="7"/>
    <x v="65"/>
  </r>
  <r>
    <n v="29833"/>
    <x v="7"/>
    <x v="206"/>
  </r>
  <r>
    <n v="29834"/>
    <x v="6"/>
    <x v="0"/>
  </r>
  <r>
    <n v="29835"/>
    <x v="6"/>
    <x v="0"/>
  </r>
  <r>
    <n v="29835"/>
    <x v="6"/>
    <x v="51"/>
  </r>
  <r>
    <n v="29835"/>
    <x v="6"/>
    <x v="1"/>
  </r>
  <r>
    <n v="29835"/>
    <x v="6"/>
    <x v="36"/>
  </r>
  <r>
    <n v="29835"/>
    <x v="6"/>
    <x v="40"/>
  </r>
  <r>
    <n v="29835"/>
    <x v="6"/>
    <x v="80"/>
  </r>
  <r>
    <n v="29835"/>
    <x v="6"/>
    <x v="81"/>
  </r>
  <r>
    <n v="29835"/>
    <x v="6"/>
    <x v="111"/>
  </r>
  <r>
    <n v="29836"/>
    <x v="6"/>
    <x v="40"/>
  </r>
  <r>
    <n v="29836"/>
    <x v="6"/>
    <x v="81"/>
  </r>
  <r>
    <n v="29836"/>
    <x v="6"/>
    <x v="80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8"/>
  </r>
  <r>
    <n v="29837"/>
    <x v="3"/>
    <x v="12"/>
  </r>
  <r>
    <n v="29837"/>
    <x v="3"/>
    <x v="85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49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4"/>
  </r>
  <r>
    <n v="29844"/>
    <x v="1"/>
    <x v="182"/>
  </r>
  <r>
    <n v="29844"/>
    <x v="1"/>
    <x v="138"/>
  </r>
  <r>
    <n v="29844"/>
    <x v="1"/>
    <x v="89"/>
  </r>
  <r>
    <n v="29844"/>
    <x v="1"/>
    <x v="47"/>
  </r>
  <r>
    <n v="29844"/>
    <x v="1"/>
    <x v="40"/>
  </r>
  <r>
    <n v="29844"/>
    <x v="1"/>
    <x v="6"/>
  </r>
  <r>
    <n v="29845"/>
    <x v="1"/>
    <x v="1"/>
  </r>
  <r>
    <n v="29845"/>
    <x v="1"/>
    <x v="83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0"/>
  </r>
  <r>
    <n v="29846"/>
    <x v="6"/>
    <x v="161"/>
  </r>
  <r>
    <n v="29846"/>
    <x v="6"/>
    <x v="81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8"/>
  </r>
  <r>
    <n v="29847"/>
    <x v="6"/>
    <x v="4"/>
  </r>
  <r>
    <n v="29847"/>
    <x v="6"/>
    <x v="5"/>
  </r>
  <r>
    <n v="29847"/>
    <x v="6"/>
    <x v="161"/>
  </r>
  <r>
    <n v="29847"/>
    <x v="6"/>
    <x v="81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5"/>
  </r>
  <r>
    <n v="29848"/>
    <x v="3"/>
    <x v="22"/>
  </r>
  <r>
    <n v="29848"/>
    <x v="3"/>
    <x v="23"/>
  </r>
  <r>
    <n v="29849"/>
    <x v="1"/>
    <x v="120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6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7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1"/>
  </r>
  <r>
    <n v="29854"/>
    <x v="6"/>
    <x v="80"/>
  </r>
  <r>
    <n v="29854"/>
    <x v="6"/>
    <x v="40"/>
  </r>
  <r>
    <n v="29854"/>
    <x v="6"/>
    <x v="81"/>
  </r>
  <r>
    <n v="29854"/>
    <x v="6"/>
    <x v="4"/>
  </r>
  <r>
    <n v="29854"/>
    <x v="6"/>
    <x v="128"/>
  </r>
  <r>
    <n v="29854"/>
    <x v="6"/>
    <x v="65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69"/>
  </r>
  <r>
    <n v="29855"/>
    <x v="3"/>
    <x v="2"/>
  </r>
  <r>
    <n v="29855"/>
    <x v="3"/>
    <x v="26"/>
  </r>
  <r>
    <n v="29855"/>
    <x v="3"/>
    <x v="50"/>
  </r>
  <r>
    <n v="29855"/>
    <x v="3"/>
    <x v="6"/>
  </r>
  <r>
    <n v="29855"/>
    <x v="3"/>
    <x v="49"/>
  </r>
  <r>
    <n v="29855"/>
    <x v="3"/>
    <x v="27"/>
  </r>
  <r>
    <n v="29856"/>
    <x v="6"/>
    <x v="40"/>
  </r>
  <r>
    <n v="29856"/>
    <x v="6"/>
    <x v="80"/>
  </r>
  <r>
    <n v="29858"/>
    <x v="4"/>
    <x v="0"/>
  </r>
  <r>
    <n v="29858"/>
    <x v="4"/>
    <x v="8"/>
  </r>
  <r>
    <n v="29858"/>
    <x v="4"/>
    <x v="42"/>
  </r>
  <r>
    <n v="29858"/>
    <x v="4"/>
    <x v="43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4"/>
  </r>
  <r>
    <n v="29858"/>
    <x v="4"/>
    <x v="90"/>
  </r>
  <r>
    <n v="29858"/>
    <x v="4"/>
    <x v="6"/>
  </r>
  <r>
    <n v="29858"/>
    <x v="4"/>
    <x v="55"/>
  </r>
  <r>
    <n v="29858"/>
    <x v="4"/>
    <x v="49"/>
  </r>
  <r>
    <n v="29859"/>
    <x v="6"/>
    <x v="38"/>
  </r>
  <r>
    <n v="29859"/>
    <x v="6"/>
    <x v="56"/>
  </r>
  <r>
    <n v="29860"/>
    <x v="3"/>
    <x v="33"/>
  </r>
  <r>
    <n v="29860"/>
    <x v="3"/>
    <x v="64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3"/>
  </r>
  <r>
    <n v="29862"/>
    <x v="3"/>
    <x v="84"/>
  </r>
  <r>
    <n v="29862"/>
    <x v="3"/>
    <x v="127"/>
  </r>
  <r>
    <n v="29863"/>
    <x v="6"/>
    <x v="15"/>
  </r>
  <r>
    <n v="29863"/>
    <x v="6"/>
    <x v="132"/>
  </r>
  <r>
    <n v="29863"/>
    <x v="6"/>
    <x v="40"/>
  </r>
  <r>
    <n v="29863"/>
    <x v="6"/>
    <x v="81"/>
  </r>
  <r>
    <n v="29863"/>
    <x v="6"/>
    <x v="161"/>
  </r>
  <r>
    <n v="29864"/>
    <x v="3"/>
    <x v="1"/>
  </r>
  <r>
    <n v="29864"/>
    <x v="3"/>
    <x v="0"/>
  </r>
  <r>
    <n v="29864"/>
    <x v="3"/>
    <x v="10"/>
  </r>
  <r>
    <n v="29864"/>
    <x v="3"/>
    <x v="64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2"/>
  </r>
  <r>
    <n v="29868"/>
    <x v="6"/>
    <x v="108"/>
  </r>
  <r>
    <n v="29870"/>
    <x v="6"/>
    <x v="111"/>
  </r>
  <r>
    <n v="29870"/>
    <x v="6"/>
    <x v="80"/>
  </r>
  <r>
    <n v="29870"/>
    <x v="6"/>
    <x v="40"/>
  </r>
  <r>
    <n v="29873"/>
    <x v="3"/>
    <x v="8"/>
  </r>
  <r>
    <n v="29873"/>
    <x v="3"/>
    <x v="46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8"/>
  </r>
  <r>
    <n v="29873"/>
    <x v="3"/>
    <x v="4"/>
  </r>
  <r>
    <n v="29873"/>
    <x v="3"/>
    <x v="27"/>
  </r>
  <r>
    <n v="29873"/>
    <x v="3"/>
    <x v="49"/>
  </r>
  <r>
    <n v="29874"/>
    <x v="6"/>
    <x v="80"/>
  </r>
  <r>
    <n v="29874"/>
    <x v="6"/>
    <x v="40"/>
  </r>
  <r>
    <n v="29875"/>
    <x v="6"/>
    <x v="0"/>
  </r>
  <r>
    <n v="29875"/>
    <x v="6"/>
    <x v="46"/>
  </r>
  <r>
    <n v="29875"/>
    <x v="6"/>
    <x v="14"/>
  </r>
  <r>
    <n v="29875"/>
    <x v="6"/>
    <x v="1"/>
  </r>
  <r>
    <n v="29875"/>
    <x v="6"/>
    <x v="40"/>
  </r>
  <r>
    <n v="29875"/>
    <x v="6"/>
    <x v="56"/>
  </r>
  <r>
    <n v="29875"/>
    <x v="6"/>
    <x v="99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4"/>
  </r>
  <r>
    <n v="29877"/>
    <x v="8"/>
    <x v="0"/>
  </r>
  <r>
    <n v="29877"/>
    <x v="8"/>
    <x v="40"/>
  </r>
  <r>
    <n v="29877"/>
    <x v="8"/>
    <x v="93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3"/>
  </r>
  <r>
    <n v="29878"/>
    <x v="3"/>
    <x v="27"/>
  </r>
  <r>
    <n v="29879"/>
    <x v="6"/>
    <x v="64"/>
  </r>
  <r>
    <n v="29880"/>
    <x v="6"/>
    <x v="0"/>
  </r>
  <r>
    <n v="29880"/>
    <x v="6"/>
    <x v="125"/>
  </r>
  <r>
    <n v="29881"/>
    <x v="1"/>
    <x v="108"/>
  </r>
  <r>
    <n v="29882"/>
    <x v="6"/>
    <x v="0"/>
  </r>
  <r>
    <n v="29882"/>
    <x v="6"/>
    <x v="1"/>
  </r>
  <r>
    <n v="29882"/>
    <x v="6"/>
    <x v="67"/>
  </r>
  <r>
    <n v="29882"/>
    <x v="6"/>
    <x v="46"/>
  </r>
  <r>
    <n v="29882"/>
    <x v="6"/>
    <x v="70"/>
  </r>
  <r>
    <n v="29882"/>
    <x v="6"/>
    <x v="59"/>
  </r>
  <r>
    <n v="29882"/>
    <x v="6"/>
    <x v="58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3"/>
  </r>
  <r>
    <n v="29886"/>
    <x v="6"/>
    <x v="108"/>
  </r>
  <r>
    <n v="29886"/>
    <x v="6"/>
    <x v="111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8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6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4"/>
  </r>
  <r>
    <n v="29895"/>
    <x v="8"/>
    <x v="0"/>
  </r>
  <r>
    <n v="29895"/>
    <x v="8"/>
    <x v="108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0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99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0"/>
  </r>
  <r>
    <n v="29904"/>
    <x v="8"/>
    <x v="40"/>
  </r>
  <r>
    <n v="29904"/>
    <x v="8"/>
    <x v="81"/>
  </r>
  <r>
    <n v="29904"/>
    <x v="8"/>
    <x v="111"/>
  </r>
  <r>
    <n v="29905"/>
    <x v="0"/>
    <x v="1"/>
  </r>
  <r>
    <n v="29905"/>
    <x v="0"/>
    <x v="2"/>
  </r>
  <r>
    <n v="29905"/>
    <x v="0"/>
    <x v="26"/>
  </r>
  <r>
    <n v="29905"/>
    <x v="0"/>
    <x v="59"/>
  </r>
  <r>
    <n v="29905"/>
    <x v="0"/>
    <x v="18"/>
  </r>
  <r>
    <n v="29905"/>
    <x v="0"/>
    <x v="58"/>
  </r>
  <r>
    <n v="29906"/>
    <x v="1"/>
    <x v="0"/>
  </r>
  <r>
    <n v="29906"/>
    <x v="1"/>
    <x v="7"/>
  </r>
  <r>
    <n v="29906"/>
    <x v="1"/>
    <x v="69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8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1"/>
  </r>
  <r>
    <n v="29908"/>
    <x v="6"/>
    <x v="80"/>
  </r>
  <r>
    <n v="29909"/>
    <x v="6"/>
    <x v="51"/>
  </r>
  <r>
    <n v="29909"/>
    <x v="6"/>
    <x v="88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3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7"/>
  </r>
  <r>
    <n v="29914"/>
    <x v="6"/>
    <x v="1"/>
  </r>
  <r>
    <n v="29914"/>
    <x v="6"/>
    <x v="0"/>
  </r>
  <r>
    <n v="29914"/>
    <x v="6"/>
    <x v="43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4"/>
  </r>
  <r>
    <n v="29914"/>
    <x v="6"/>
    <x v="72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3"/>
  </r>
  <r>
    <n v="29918"/>
    <x v="3"/>
    <x v="43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4"/>
  </r>
  <r>
    <n v="29918"/>
    <x v="3"/>
    <x v="6"/>
  </r>
  <r>
    <n v="29918"/>
    <x v="3"/>
    <x v="48"/>
  </r>
  <r>
    <n v="29918"/>
    <x v="3"/>
    <x v="55"/>
  </r>
  <r>
    <n v="29918"/>
    <x v="3"/>
    <x v="49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4"/>
  </r>
  <r>
    <n v="29919"/>
    <x v="1"/>
    <x v="64"/>
  </r>
  <r>
    <n v="29919"/>
    <x v="1"/>
    <x v="121"/>
  </r>
  <r>
    <n v="29919"/>
    <x v="1"/>
    <x v="92"/>
  </r>
  <r>
    <n v="29920"/>
    <x v="6"/>
    <x v="0"/>
  </r>
  <r>
    <n v="29920"/>
    <x v="6"/>
    <x v="40"/>
  </r>
  <r>
    <n v="29920"/>
    <x v="6"/>
    <x v="81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1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8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1"/>
  </r>
  <r>
    <n v="29926"/>
    <x v="5"/>
    <x v="80"/>
  </r>
  <r>
    <n v="29926"/>
    <x v="5"/>
    <x v="81"/>
  </r>
  <r>
    <n v="29927"/>
    <x v="3"/>
    <x v="0"/>
  </r>
  <r>
    <n v="29927"/>
    <x v="3"/>
    <x v="1"/>
  </r>
  <r>
    <n v="29927"/>
    <x v="3"/>
    <x v="14"/>
  </r>
  <r>
    <n v="29928"/>
    <x v="6"/>
    <x v="64"/>
  </r>
  <r>
    <n v="29929"/>
    <x v="6"/>
    <x v="163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0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0"/>
  </r>
  <r>
    <n v="29932"/>
    <x v="1"/>
    <x v="64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1"/>
  </r>
  <r>
    <n v="29938"/>
    <x v="5"/>
    <x v="0"/>
  </r>
  <r>
    <n v="29938"/>
    <x v="5"/>
    <x v="4"/>
  </r>
  <r>
    <n v="29938"/>
    <x v="5"/>
    <x v="81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0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4"/>
  </r>
  <r>
    <n v="29944"/>
    <x v="1"/>
    <x v="28"/>
  </r>
  <r>
    <n v="29944"/>
    <x v="1"/>
    <x v="49"/>
  </r>
  <r>
    <n v="29944"/>
    <x v="1"/>
    <x v="48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4"/>
  </r>
  <r>
    <n v="29950"/>
    <x v="8"/>
    <x v="108"/>
  </r>
  <r>
    <n v="29951"/>
    <x v="6"/>
    <x v="41"/>
  </r>
  <r>
    <n v="29951"/>
    <x v="6"/>
    <x v="41"/>
  </r>
  <r>
    <n v="29951"/>
    <x v="6"/>
    <x v="4"/>
  </r>
  <r>
    <n v="29951"/>
    <x v="6"/>
    <x v="76"/>
  </r>
  <r>
    <n v="29951"/>
    <x v="6"/>
    <x v="47"/>
  </r>
  <r>
    <n v="29951"/>
    <x v="6"/>
    <x v="117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7"/>
  </r>
  <r>
    <n v="29952"/>
    <x v="5"/>
    <x v="4"/>
  </r>
  <r>
    <n v="29952"/>
    <x v="5"/>
    <x v="99"/>
  </r>
  <r>
    <n v="29952"/>
    <x v="5"/>
    <x v="81"/>
  </r>
  <r>
    <n v="29952"/>
    <x v="5"/>
    <x v="161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2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6"/>
  </r>
  <r>
    <n v="29958"/>
    <x v="3"/>
    <x v="14"/>
  </r>
  <r>
    <n v="29958"/>
    <x v="3"/>
    <x v="16"/>
  </r>
  <r>
    <n v="29958"/>
    <x v="3"/>
    <x v="38"/>
  </r>
  <r>
    <n v="29958"/>
    <x v="3"/>
    <x v="139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4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0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8"/>
  </r>
  <r>
    <n v="29965"/>
    <x v="3"/>
    <x v="65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0"/>
  </r>
  <r>
    <n v="29967"/>
    <x v="8"/>
    <x v="81"/>
  </r>
  <r>
    <n v="29968"/>
    <x v="6"/>
    <x v="0"/>
  </r>
  <r>
    <n v="29968"/>
    <x v="6"/>
    <x v="1"/>
  </r>
  <r>
    <n v="29968"/>
    <x v="6"/>
    <x v="14"/>
  </r>
  <r>
    <n v="29968"/>
    <x v="6"/>
    <x v="58"/>
  </r>
  <r>
    <n v="29968"/>
    <x v="6"/>
    <x v="85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3"/>
  </r>
  <r>
    <n v="29970"/>
    <x v="3"/>
    <x v="14"/>
  </r>
  <r>
    <n v="29970"/>
    <x v="3"/>
    <x v="37"/>
  </r>
  <r>
    <n v="29970"/>
    <x v="3"/>
    <x v="47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8"/>
  </r>
  <r>
    <n v="29971"/>
    <x v="1"/>
    <x v="53"/>
  </r>
  <r>
    <n v="29971"/>
    <x v="1"/>
    <x v="54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1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0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7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7"/>
  </r>
  <r>
    <n v="29980"/>
    <x v="1"/>
    <x v="0"/>
  </r>
  <r>
    <n v="29980"/>
    <x v="1"/>
    <x v="26"/>
  </r>
  <r>
    <n v="29980"/>
    <x v="1"/>
    <x v="50"/>
  </r>
  <r>
    <n v="29980"/>
    <x v="1"/>
    <x v="2"/>
  </r>
  <r>
    <n v="29980"/>
    <x v="1"/>
    <x v="3"/>
  </r>
  <r>
    <n v="29980"/>
    <x v="1"/>
    <x v="64"/>
  </r>
  <r>
    <n v="29980"/>
    <x v="1"/>
    <x v="6"/>
  </r>
  <r>
    <n v="29980"/>
    <x v="1"/>
    <x v="65"/>
  </r>
  <r>
    <n v="29980"/>
    <x v="1"/>
    <x v="92"/>
  </r>
  <r>
    <n v="29981"/>
    <x v="3"/>
    <x v="0"/>
  </r>
  <r>
    <n v="29981"/>
    <x v="3"/>
    <x v="78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1"/>
  </r>
  <r>
    <n v="29985"/>
    <x v="3"/>
    <x v="1"/>
  </r>
  <r>
    <n v="29985"/>
    <x v="3"/>
    <x v="2"/>
  </r>
  <r>
    <n v="29985"/>
    <x v="3"/>
    <x v="136"/>
  </r>
  <r>
    <n v="29985"/>
    <x v="3"/>
    <x v="94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8"/>
  </r>
  <r>
    <n v="29987"/>
    <x v="7"/>
    <x v="67"/>
  </r>
  <r>
    <n v="29987"/>
    <x v="7"/>
    <x v="68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3"/>
  </r>
  <r>
    <n v="29987"/>
    <x v="7"/>
    <x v="45"/>
  </r>
  <r>
    <n v="29987"/>
    <x v="7"/>
    <x v="189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49"/>
  </r>
  <r>
    <n v="29988"/>
    <x v="6"/>
    <x v="27"/>
  </r>
  <r>
    <n v="29988"/>
    <x v="6"/>
    <x v="28"/>
  </r>
  <r>
    <n v="29988"/>
    <x v="6"/>
    <x v="55"/>
  </r>
  <r>
    <n v="29988"/>
    <x v="6"/>
    <x v="6"/>
  </r>
  <r>
    <n v="29988"/>
    <x v="6"/>
    <x v="72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3"/>
  </r>
  <r>
    <n v="29990"/>
    <x v="5"/>
    <x v="5"/>
  </r>
  <r>
    <n v="29990"/>
    <x v="5"/>
    <x v="4"/>
  </r>
  <r>
    <n v="29992"/>
    <x v="6"/>
    <x v="64"/>
  </r>
  <r>
    <n v="29993"/>
    <x v="1"/>
    <x v="1"/>
  </r>
  <r>
    <n v="29993"/>
    <x v="1"/>
    <x v="43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2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2"/>
  </r>
  <r>
    <n v="29995"/>
    <x v="5"/>
    <x v="151"/>
  </r>
  <r>
    <n v="29996"/>
    <x v="6"/>
    <x v="1"/>
  </r>
  <r>
    <n v="29996"/>
    <x v="6"/>
    <x v="14"/>
  </r>
  <r>
    <n v="29996"/>
    <x v="6"/>
    <x v="0"/>
  </r>
  <r>
    <n v="29996"/>
    <x v="6"/>
    <x v="70"/>
  </r>
  <r>
    <n v="29996"/>
    <x v="6"/>
    <x v="2"/>
  </r>
  <r>
    <n v="29996"/>
    <x v="6"/>
    <x v="39"/>
  </r>
  <r>
    <n v="29996"/>
    <x v="6"/>
    <x v="50"/>
  </r>
  <r>
    <n v="29996"/>
    <x v="6"/>
    <x v="4"/>
  </r>
  <r>
    <n v="29996"/>
    <x v="6"/>
    <x v="6"/>
  </r>
  <r>
    <n v="29996"/>
    <x v="6"/>
    <x v="72"/>
  </r>
  <r>
    <n v="29997"/>
    <x v="4"/>
    <x v="0"/>
  </r>
  <r>
    <n v="29997"/>
    <x v="4"/>
    <x v="1"/>
  </r>
  <r>
    <n v="29997"/>
    <x v="4"/>
    <x v="26"/>
  </r>
  <r>
    <n v="29997"/>
    <x v="4"/>
    <x v="50"/>
  </r>
  <r>
    <n v="29997"/>
    <x v="4"/>
    <x v="3"/>
  </r>
  <r>
    <n v="29997"/>
    <x v="4"/>
    <x v="4"/>
  </r>
  <r>
    <n v="29997"/>
    <x v="4"/>
    <x v="72"/>
  </r>
  <r>
    <n v="29997"/>
    <x v="4"/>
    <x v="49"/>
  </r>
  <r>
    <n v="29997"/>
    <x v="4"/>
    <x v="92"/>
  </r>
  <r>
    <n v="29997"/>
    <x v="4"/>
    <x v="65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8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0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8"/>
  </r>
  <r>
    <n v="30005"/>
    <x v="5"/>
    <x v="40"/>
  </r>
  <r>
    <n v="30005"/>
    <x v="5"/>
    <x v="64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99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0"/>
  </r>
  <r>
    <n v="30014"/>
    <x v="3"/>
    <x v="80"/>
  </r>
  <r>
    <n v="30014"/>
    <x v="3"/>
    <x v="40"/>
  </r>
  <r>
    <n v="30014"/>
    <x v="3"/>
    <x v="81"/>
  </r>
  <r>
    <n v="30015"/>
    <x v="1"/>
    <x v="1"/>
  </r>
  <r>
    <n v="30015"/>
    <x v="1"/>
    <x v="0"/>
  </r>
  <r>
    <n v="30015"/>
    <x v="1"/>
    <x v="50"/>
  </r>
  <r>
    <n v="30015"/>
    <x v="1"/>
    <x v="10"/>
  </r>
  <r>
    <n v="30016"/>
    <x v="3"/>
    <x v="64"/>
  </r>
  <r>
    <n v="30017"/>
    <x v="3"/>
    <x v="1"/>
  </r>
  <r>
    <n v="30017"/>
    <x v="3"/>
    <x v="0"/>
  </r>
  <r>
    <n v="30017"/>
    <x v="3"/>
    <x v="58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0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4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6"/>
  </r>
  <r>
    <n v="30022"/>
    <x v="3"/>
    <x v="0"/>
  </r>
  <r>
    <n v="30022"/>
    <x v="3"/>
    <x v="69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5"/>
  </r>
  <r>
    <n v="30023"/>
    <x v="0"/>
    <x v="22"/>
  </r>
  <r>
    <n v="30023"/>
    <x v="0"/>
    <x v="23"/>
  </r>
  <r>
    <n v="30023"/>
    <x v="0"/>
    <x v="97"/>
  </r>
  <r>
    <n v="30023"/>
    <x v="0"/>
    <x v="98"/>
  </r>
  <r>
    <n v="30024"/>
    <x v="6"/>
    <x v="1"/>
  </r>
  <r>
    <n v="30024"/>
    <x v="6"/>
    <x v="14"/>
  </r>
  <r>
    <n v="30024"/>
    <x v="6"/>
    <x v="5"/>
  </r>
  <r>
    <n v="30024"/>
    <x v="6"/>
    <x v="81"/>
  </r>
  <r>
    <n v="30024"/>
    <x v="6"/>
    <x v="40"/>
  </r>
  <r>
    <n v="30024"/>
    <x v="6"/>
    <x v="80"/>
  </r>
  <r>
    <n v="30025"/>
    <x v="5"/>
    <x v="64"/>
  </r>
  <r>
    <n v="30027"/>
    <x v="6"/>
    <x v="40"/>
  </r>
  <r>
    <n v="30027"/>
    <x v="6"/>
    <x v="111"/>
  </r>
  <r>
    <n v="30027"/>
    <x v="6"/>
    <x v="81"/>
  </r>
  <r>
    <n v="30027"/>
    <x v="6"/>
    <x v="161"/>
  </r>
  <r>
    <n v="30027"/>
    <x v="6"/>
    <x v="65"/>
  </r>
  <r>
    <n v="30027"/>
    <x v="6"/>
    <x v="92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0"/>
  </r>
  <r>
    <n v="30033"/>
    <x v="6"/>
    <x v="39"/>
  </r>
  <r>
    <n v="30033"/>
    <x v="6"/>
    <x v="72"/>
  </r>
  <r>
    <n v="30034"/>
    <x v="6"/>
    <x v="0"/>
  </r>
  <r>
    <n v="30034"/>
    <x v="6"/>
    <x v="40"/>
  </r>
  <r>
    <n v="30034"/>
    <x v="6"/>
    <x v="81"/>
  </r>
  <r>
    <n v="30035"/>
    <x v="6"/>
    <x v="0"/>
  </r>
  <r>
    <n v="30035"/>
    <x v="6"/>
    <x v="40"/>
  </r>
  <r>
    <n v="30035"/>
    <x v="6"/>
    <x v="81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19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0"/>
  </r>
  <r>
    <n v="30040"/>
    <x v="3"/>
    <x v="19"/>
  </r>
  <r>
    <n v="30040"/>
    <x v="3"/>
    <x v="81"/>
  </r>
  <r>
    <n v="30040"/>
    <x v="3"/>
    <x v="40"/>
  </r>
  <r>
    <n v="30040"/>
    <x v="3"/>
    <x v="4"/>
  </r>
  <r>
    <n v="30040"/>
    <x v="3"/>
    <x v="75"/>
  </r>
  <r>
    <n v="30040"/>
    <x v="3"/>
    <x v="6"/>
  </r>
  <r>
    <n v="30040"/>
    <x v="3"/>
    <x v="79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8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4"/>
  </r>
  <r>
    <n v="30043"/>
    <x v="1"/>
    <x v="57"/>
  </r>
  <r>
    <n v="30043"/>
    <x v="1"/>
    <x v="69"/>
  </r>
  <r>
    <n v="30044"/>
    <x v="6"/>
    <x v="0"/>
  </r>
  <r>
    <n v="30044"/>
    <x v="6"/>
    <x v="25"/>
  </r>
  <r>
    <n v="30044"/>
    <x v="6"/>
    <x v="25"/>
  </r>
  <r>
    <n v="30044"/>
    <x v="6"/>
    <x v="80"/>
  </r>
  <r>
    <n v="30044"/>
    <x v="6"/>
    <x v="81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8"/>
  </r>
  <r>
    <n v="30046"/>
    <x v="3"/>
    <x v="0"/>
  </r>
  <r>
    <n v="30046"/>
    <x v="3"/>
    <x v="1"/>
  </r>
  <r>
    <n v="30046"/>
    <x v="3"/>
    <x v="4"/>
  </r>
  <r>
    <n v="30046"/>
    <x v="3"/>
    <x v="108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8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6"/>
  </r>
  <r>
    <n v="30053"/>
    <x v="8"/>
    <x v="72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0"/>
  </r>
  <r>
    <n v="30054"/>
    <x v="3"/>
    <x v="11"/>
  </r>
  <r>
    <n v="30054"/>
    <x v="3"/>
    <x v="81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2"/>
  </r>
  <r>
    <n v="30055"/>
    <x v="1"/>
    <x v="121"/>
  </r>
  <r>
    <n v="30055"/>
    <x v="1"/>
    <x v="92"/>
  </r>
  <r>
    <n v="30056"/>
    <x v="0"/>
    <x v="12"/>
  </r>
  <r>
    <n v="30057"/>
    <x v="6"/>
    <x v="0"/>
  </r>
  <r>
    <n v="30057"/>
    <x v="6"/>
    <x v="101"/>
  </r>
  <r>
    <n v="30057"/>
    <x v="6"/>
    <x v="113"/>
  </r>
  <r>
    <n v="30057"/>
    <x v="6"/>
    <x v="36"/>
  </r>
  <r>
    <n v="30057"/>
    <x v="6"/>
    <x v="125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0"/>
  </r>
  <r>
    <n v="30058"/>
    <x v="6"/>
    <x v="3"/>
  </r>
  <r>
    <n v="30058"/>
    <x v="6"/>
    <x v="58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6"/>
  </r>
  <r>
    <n v="30062"/>
    <x v="6"/>
    <x v="40"/>
  </r>
  <r>
    <n v="30063"/>
    <x v="0"/>
    <x v="1"/>
  </r>
  <r>
    <n v="30064"/>
    <x v="3"/>
    <x v="8"/>
  </r>
  <r>
    <n v="30064"/>
    <x v="3"/>
    <x v="46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8"/>
  </r>
  <r>
    <n v="30064"/>
    <x v="3"/>
    <x v="13"/>
  </r>
  <r>
    <n v="30064"/>
    <x v="3"/>
    <x v="4"/>
  </r>
  <r>
    <n v="30064"/>
    <x v="3"/>
    <x v="27"/>
  </r>
  <r>
    <n v="30064"/>
    <x v="3"/>
    <x v="49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6"/>
  </r>
  <r>
    <n v="30067"/>
    <x v="6"/>
    <x v="4"/>
  </r>
  <r>
    <n v="30068"/>
    <x v="6"/>
    <x v="40"/>
  </r>
  <r>
    <n v="30068"/>
    <x v="6"/>
    <x v="81"/>
  </r>
  <r>
    <n v="30068"/>
    <x v="6"/>
    <x v="161"/>
  </r>
  <r>
    <n v="30069"/>
    <x v="6"/>
    <x v="0"/>
  </r>
  <r>
    <n v="30069"/>
    <x v="6"/>
    <x v="1"/>
  </r>
  <r>
    <n v="30069"/>
    <x v="6"/>
    <x v="56"/>
  </r>
  <r>
    <n v="30069"/>
    <x v="6"/>
    <x v="64"/>
  </r>
  <r>
    <n v="30070"/>
    <x v="6"/>
    <x v="7"/>
  </r>
  <r>
    <n v="30070"/>
    <x v="6"/>
    <x v="0"/>
  </r>
  <r>
    <n v="30070"/>
    <x v="6"/>
    <x v="51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1"/>
  </r>
  <r>
    <n v="30072"/>
    <x v="1"/>
    <x v="36"/>
  </r>
  <r>
    <n v="30072"/>
    <x v="1"/>
    <x v="26"/>
  </r>
  <r>
    <n v="30072"/>
    <x v="1"/>
    <x v="24"/>
  </r>
  <r>
    <n v="30072"/>
    <x v="1"/>
    <x v="61"/>
  </r>
  <r>
    <n v="30072"/>
    <x v="1"/>
    <x v="159"/>
  </r>
  <r>
    <n v="30072"/>
    <x v="1"/>
    <x v="40"/>
  </r>
  <r>
    <n v="30072"/>
    <x v="1"/>
    <x v="125"/>
  </r>
  <r>
    <n v="30072"/>
    <x v="1"/>
    <x v="86"/>
  </r>
  <r>
    <n v="30072"/>
    <x v="1"/>
    <x v="80"/>
  </r>
  <r>
    <n v="30072"/>
    <x v="1"/>
    <x v="81"/>
  </r>
  <r>
    <n v="30072"/>
    <x v="1"/>
    <x v="181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6"/>
  </r>
  <r>
    <n v="30073"/>
    <x v="8"/>
    <x v="60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1"/>
  </r>
  <r>
    <n v="30075"/>
    <x v="6"/>
    <x v="64"/>
  </r>
  <r>
    <n v="30076"/>
    <x v="5"/>
    <x v="0"/>
  </r>
  <r>
    <n v="30077"/>
    <x v="0"/>
    <x v="24"/>
  </r>
  <r>
    <n v="30077"/>
    <x v="0"/>
    <x v="74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0"/>
  </r>
  <r>
    <n v="30079"/>
    <x v="0"/>
    <x v="12"/>
  </r>
  <r>
    <n v="30079"/>
    <x v="0"/>
    <x v="18"/>
  </r>
  <r>
    <n v="30079"/>
    <x v="0"/>
    <x v="19"/>
  </r>
  <r>
    <n v="30079"/>
    <x v="0"/>
    <x v="52"/>
  </r>
  <r>
    <n v="30079"/>
    <x v="0"/>
    <x v="124"/>
  </r>
  <r>
    <n v="30079"/>
    <x v="0"/>
    <x v="72"/>
  </r>
  <r>
    <n v="30080"/>
    <x v="5"/>
    <x v="1"/>
  </r>
  <r>
    <n v="30080"/>
    <x v="5"/>
    <x v="43"/>
  </r>
  <r>
    <n v="30080"/>
    <x v="5"/>
    <x v="54"/>
  </r>
  <r>
    <n v="30080"/>
    <x v="5"/>
    <x v="80"/>
  </r>
  <r>
    <n v="30080"/>
    <x v="5"/>
    <x v="40"/>
  </r>
  <r>
    <n v="30080"/>
    <x v="5"/>
    <x v="81"/>
  </r>
  <r>
    <n v="30080"/>
    <x v="5"/>
    <x v="111"/>
  </r>
  <r>
    <n v="30080"/>
    <x v="5"/>
    <x v="132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89"/>
  </r>
  <r>
    <n v="30082"/>
    <x v="8"/>
    <x v="40"/>
  </r>
  <r>
    <n v="30082"/>
    <x v="8"/>
    <x v="80"/>
  </r>
  <r>
    <n v="30082"/>
    <x v="8"/>
    <x v="81"/>
  </r>
  <r>
    <n v="30082"/>
    <x v="8"/>
    <x v="111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1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3"/>
  </r>
  <r>
    <n v="30091"/>
    <x v="0"/>
    <x v="60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99"/>
  </r>
  <r>
    <n v="30093"/>
    <x v="3"/>
    <x v="14"/>
  </r>
  <r>
    <n v="30093"/>
    <x v="3"/>
    <x v="1"/>
  </r>
  <r>
    <n v="30093"/>
    <x v="3"/>
    <x v="31"/>
  </r>
  <r>
    <n v="30093"/>
    <x v="3"/>
    <x v="127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4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89"/>
  </r>
  <r>
    <n v="30098"/>
    <x v="1"/>
    <x v="54"/>
  </r>
  <r>
    <n v="30098"/>
    <x v="1"/>
    <x v="53"/>
  </r>
  <r>
    <n v="30098"/>
    <x v="1"/>
    <x v="219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1"/>
  </r>
  <r>
    <n v="30101"/>
    <x v="6"/>
    <x v="0"/>
  </r>
  <r>
    <n v="30101"/>
    <x v="6"/>
    <x v="36"/>
  </r>
  <r>
    <n v="30101"/>
    <x v="6"/>
    <x v="125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0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8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8"/>
  </r>
  <r>
    <n v="30110"/>
    <x v="6"/>
    <x v="132"/>
  </r>
  <r>
    <n v="30111"/>
    <x v="6"/>
    <x v="38"/>
  </r>
  <r>
    <n v="30111"/>
    <x v="6"/>
    <x v="81"/>
  </r>
  <r>
    <n v="30111"/>
    <x v="6"/>
    <x v="64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6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6"/>
  </r>
  <r>
    <n v="30115"/>
    <x v="7"/>
    <x v="66"/>
  </r>
  <r>
    <n v="30115"/>
    <x v="7"/>
    <x v="122"/>
  </r>
  <r>
    <n v="30116"/>
    <x v="6"/>
    <x v="15"/>
  </r>
  <r>
    <n v="30116"/>
    <x v="6"/>
    <x v="40"/>
  </r>
  <r>
    <n v="30116"/>
    <x v="6"/>
    <x v="4"/>
  </r>
  <r>
    <n v="30116"/>
    <x v="6"/>
    <x v="47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8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4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99"/>
  </r>
  <r>
    <n v="30123"/>
    <x v="8"/>
    <x v="0"/>
  </r>
  <r>
    <n v="30123"/>
    <x v="8"/>
    <x v="40"/>
  </r>
  <r>
    <n v="30123"/>
    <x v="8"/>
    <x v="5"/>
  </r>
  <r>
    <n v="30124"/>
    <x v="6"/>
    <x v="113"/>
  </r>
  <r>
    <n v="30124"/>
    <x v="6"/>
    <x v="82"/>
  </r>
  <r>
    <n v="30124"/>
    <x v="6"/>
    <x v="40"/>
  </r>
  <r>
    <n v="30124"/>
    <x v="6"/>
    <x v="125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1"/>
  </r>
  <r>
    <n v="30128"/>
    <x v="6"/>
    <x v="4"/>
  </r>
  <r>
    <n v="30128"/>
    <x v="6"/>
    <x v="5"/>
  </r>
  <r>
    <n v="30128"/>
    <x v="6"/>
    <x v="60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29"/>
  </r>
  <r>
    <n v="30129"/>
    <x v="3"/>
    <x v="13"/>
  </r>
  <r>
    <n v="30129"/>
    <x v="3"/>
    <x v="59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1"/>
  </r>
  <r>
    <n v="30131"/>
    <x v="6"/>
    <x v="161"/>
  </r>
  <r>
    <n v="30131"/>
    <x v="6"/>
    <x v="5"/>
  </r>
  <r>
    <n v="30131"/>
    <x v="6"/>
    <x v="64"/>
  </r>
  <r>
    <n v="30131"/>
    <x v="6"/>
    <x v="65"/>
  </r>
  <r>
    <n v="30132"/>
    <x v="1"/>
    <x v="0"/>
  </r>
  <r>
    <n v="30132"/>
    <x v="1"/>
    <x v="2"/>
  </r>
  <r>
    <n v="30132"/>
    <x v="1"/>
    <x v="26"/>
  </r>
  <r>
    <n v="30132"/>
    <x v="1"/>
    <x v="50"/>
  </r>
  <r>
    <n v="30132"/>
    <x v="1"/>
    <x v="10"/>
  </r>
  <r>
    <n v="30133"/>
    <x v="6"/>
    <x v="40"/>
  </r>
  <r>
    <n v="30133"/>
    <x v="6"/>
    <x v="81"/>
  </r>
  <r>
    <n v="30135"/>
    <x v="6"/>
    <x v="33"/>
  </r>
  <r>
    <n v="30135"/>
    <x v="6"/>
    <x v="64"/>
  </r>
  <r>
    <n v="30136"/>
    <x v="8"/>
    <x v="0"/>
  </r>
  <r>
    <n v="30136"/>
    <x v="8"/>
    <x v="24"/>
  </r>
  <r>
    <n v="30136"/>
    <x v="8"/>
    <x v="119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1"/>
  </r>
  <r>
    <n v="30137"/>
    <x v="6"/>
    <x v="36"/>
  </r>
  <r>
    <n v="30137"/>
    <x v="6"/>
    <x v="38"/>
  </r>
  <r>
    <n v="30137"/>
    <x v="6"/>
    <x v="108"/>
  </r>
  <r>
    <n v="30137"/>
    <x v="6"/>
    <x v="40"/>
  </r>
  <r>
    <n v="30137"/>
    <x v="6"/>
    <x v="4"/>
  </r>
  <r>
    <n v="30137"/>
    <x v="6"/>
    <x v="47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8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0"/>
  </r>
  <r>
    <n v="30142"/>
    <x v="6"/>
    <x v="0"/>
  </r>
  <r>
    <n v="30142"/>
    <x v="6"/>
    <x v="46"/>
  </r>
  <r>
    <n v="30142"/>
    <x v="6"/>
    <x v="67"/>
  </r>
  <r>
    <n v="30142"/>
    <x v="6"/>
    <x v="1"/>
  </r>
  <r>
    <n v="30142"/>
    <x v="6"/>
    <x v="8"/>
  </r>
  <r>
    <n v="30142"/>
    <x v="6"/>
    <x v="43"/>
  </r>
  <r>
    <n v="30142"/>
    <x v="6"/>
    <x v="101"/>
  </r>
  <r>
    <n v="30142"/>
    <x v="6"/>
    <x v="38"/>
  </r>
  <r>
    <n v="30142"/>
    <x v="6"/>
    <x v="53"/>
  </r>
  <r>
    <n v="30142"/>
    <x v="6"/>
    <x v="40"/>
  </r>
  <r>
    <n v="30142"/>
    <x v="6"/>
    <x v="161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8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4"/>
  </r>
  <r>
    <n v="30144"/>
    <x v="1"/>
    <x v="65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0"/>
  </r>
  <r>
    <n v="30145"/>
    <x v="4"/>
    <x v="5"/>
  </r>
  <r>
    <n v="30145"/>
    <x v="4"/>
    <x v="108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0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6"/>
  </r>
  <r>
    <n v="30151"/>
    <x v="6"/>
    <x v="0"/>
  </r>
  <r>
    <n v="30151"/>
    <x v="6"/>
    <x v="101"/>
  </r>
  <r>
    <n v="30151"/>
    <x v="6"/>
    <x v="113"/>
  </r>
  <r>
    <n v="30151"/>
    <x v="6"/>
    <x v="36"/>
  </r>
  <r>
    <n v="30151"/>
    <x v="6"/>
    <x v="125"/>
  </r>
  <r>
    <n v="30151"/>
    <x v="6"/>
    <x v="40"/>
  </r>
  <r>
    <n v="30151"/>
    <x v="6"/>
    <x v="5"/>
  </r>
  <r>
    <n v="30152"/>
    <x v="6"/>
    <x v="40"/>
  </r>
  <r>
    <n v="30152"/>
    <x v="6"/>
    <x v="108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7"/>
  </r>
  <r>
    <n v="30156"/>
    <x v="6"/>
    <x v="5"/>
  </r>
  <r>
    <n v="30156"/>
    <x v="6"/>
    <x v="4"/>
  </r>
  <r>
    <n v="30156"/>
    <x v="6"/>
    <x v="93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6"/>
  </r>
  <r>
    <n v="30160"/>
    <x v="3"/>
    <x v="67"/>
  </r>
  <r>
    <n v="30160"/>
    <x v="3"/>
    <x v="68"/>
  </r>
  <r>
    <n v="30160"/>
    <x v="3"/>
    <x v="1"/>
  </r>
  <r>
    <n v="30160"/>
    <x v="3"/>
    <x v="14"/>
  </r>
  <r>
    <n v="30160"/>
    <x v="3"/>
    <x v="0"/>
  </r>
  <r>
    <n v="30160"/>
    <x v="3"/>
    <x v="50"/>
  </r>
  <r>
    <n v="30160"/>
    <x v="3"/>
    <x v="77"/>
  </r>
  <r>
    <n v="30160"/>
    <x v="3"/>
    <x v="4"/>
  </r>
  <r>
    <n v="30160"/>
    <x v="3"/>
    <x v="132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19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3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4"/>
  </r>
  <r>
    <n v="30170"/>
    <x v="6"/>
    <x v="40"/>
  </r>
  <r>
    <n v="30170"/>
    <x v="6"/>
    <x v="80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3"/>
  </r>
  <r>
    <n v="30172"/>
    <x v="6"/>
    <x v="4"/>
  </r>
  <r>
    <n v="30172"/>
    <x v="6"/>
    <x v="125"/>
  </r>
  <r>
    <n v="30172"/>
    <x v="6"/>
    <x v="61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1"/>
  </r>
  <r>
    <n v="30176"/>
    <x v="3"/>
    <x v="6"/>
  </r>
  <r>
    <n v="30176"/>
    <x v="3"/>
    <x v="79"/>
  </r>
  <r>
    <n v="30177"/>
    <x v="6"/>
    <x v="1"/>
  </r>
  <r>
    <n v="30177"/>
    <x v="6"/>
    <x v="0"/>
  </r>
  <r>
    <n v="30177"/>
    <x v="6"/>
    <x v="24"/>
  </r>
  <r>
    <n v="30177"/>
    <x v="6"/>
    <x v="58"/>
  </r>
  <r>
    <n v="30177"/>
    <x v="6"/>
    <x v="21"/>
  </r>
  <r>
    <n v="30177"/>
    <x v="6"/>
    <x v="5"/>
  </r>
  <r>
    <n v="30177"/>
    <x v="6"/>
    <x v="80"/>
  </r>
  <r>
    <n v="30177"/>
    <x v="6"/>
    <x v="40"/>
  </r>
  <r>
    <n v="30177"/>
    <x v="6"/>
    <x v="4"/>
  </r>
  <r>
    <n v="30178"/>
    <x v="5"/>
    <x v="26"/>
  </r>
  <r>
    <n v="30178"/>
    <x v="5"/>
    <x v="50"/>
  </r>
  <r>
    <n v="30178"/>
    <x v="5"/>
    <x v="60"/>
  </r>
  <r>
    <n v="30178"/>
    <x v="5"/>
    <x v="5"/>
  </r>
  <r>
    <n v="30178"/>
    <x v="5"/>
    <x v="4"/>
  </r>
  <r>
    <n v="30178"/>
    <x v="5"/>
    <x v="99"/>
  </r>
  <r>
    <n v="30179"/>
    <x v="6"/>
    <x v="33"/>
  </r>
  <r>
    <n v="30179"/>
    <x v="6"/>
    <x v="93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7"/>
  </r>
  <r>
    <n v="30181"/>
    <x v="5"/>
    <x v="68"/>
  </r>
  <r>
    <n v="30181"/>
    <x v="5"/>
    <x v="0"/>
  </r>
  <r>
    <n v="30181"/>
    <x v="5"/>
    <x v="2"/>
  </r>
  <r>
    <n v="30181"/>
    <x v="5"/>
    <x v="19"/>
  </r>
  <r>
    <n v="30181"/>
    <x v="5"/>
    <x v="45"/>
  </r>
  <r>
    <n v="30181"/>
    <x v="5"/>
    <x v="147"/>
  </r>
  <r>
    <n v="30181"/>
    <x v="5"/>
    <x v="98"/>
  </r>
  <r>
    <n v="30181"/>
    <x v="5"/>
    <x v="89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0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6"/>
  </r>
  <r>
    <n v="30185"/>
    <x v="0"/>
    <x v="24"/>
  </r>
  <r>
    <n v="30185"/>
    <x v="0"/>
    <x v="10"/>
  </r>
  <r>
    <n v="30185"/>
    <x v="0"/>
    <x v="77"/>
  </r>
  <r>
    <n v="30186"/>
    <x v="1"/>
    <x v="1"/>
  </r>
  <r>
    <n v="30186"/>
    <x v="1"/>
    <x v="37"/>
  </r>
  <r>
    <n v="30186"/>
    <x v="1"/>
    <x v="44"/>
  </r>
  <r>
    <n v="30186"/>
    <x v="1"/>
    <x v="24"/>
  </r>
  <r>
    <n v="30186"/>
    <x v="1"/>
    <x v="58"/>
  </r>
  <r>
    <n v="30186"/>
    <x v="1"/>
    <x v="97"/>
  </r>
  <r>
    <n v="30186"/>
    <x v="1"/>
    <x v="98"/>
  </r>
  <r>
    <n v="30186"/>
    <x v="1"/>
    <x v="6"/>
  </r>
  <r>
    <n v="30186"/>
    <x v="1"/>
    <x v="49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0"/>
  </r>
  <r>
    <n v="30188"/>
    <x v="6"/>
    <x v="93"/>
  </r>
  <r>
    <n v="30188"/>
    <x v="6"/>
    <x v="40"/>
  </r>
  <r>
    <n v="30189"/>
    <x v="5"/>
    <x v="0"/>
  </r>
  <r>
    <n v="30189"/>
    <x v="5"/>
    <x v="40"/>
  </r>
  <r>
    <n v="30189"/>
    <x v="5"/>
    <x v="81"/>
  </r>
  <r>
    <n v="30190"/>
    <x v="6"/>
    <x v="0"/>
  </r>
  <r>
    <n v="30190"/>
    <x v="6"/>
    <x v="88"/>
  </r>
  <r>
    <n v="30190"/>
    <x v="6"/>
    <x v="36"/>
  </r>
  <r>
    <n v="30190"/>
    <x v="6"/>
    <x v="61"/>
  </r>
  <r>
    <n v="30190"/>
    <x v="6"/>
    <x v="125"/>
  </r>
  <r>
    <n v="30190"/>
    <x v="6"/>
    <x v="72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49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2"/>
  </r>
  <r>
    <n v="30194"/>
    <x v="3"/>
    <x v="108"/>
  </r>
  <r>
    <n v="30195"/>
    <x v="8"/>
    <x v="0"/>
  </r>
  <r>
    <n v="30195"/>
    <x v="8"/>
    <x v="40"/>
  </r>
  <r>
    <n v="30196"/>
    <x v="8"/>
    <x v="108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89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1"/>
  </r>
  <r>
    <n v="30202"/>
    <x v="3"/>
    <x v="40"/>
  </r>
  <r>
    <n v="30202"/>
    <x v="3"/>
    <x v="4"/>
  </r>
  <r>
    <n v="30202"/>
    <x v="3"/>
    <x v="75"/>
  </r>
  <r>
    <n v="30202"/>
    <x v="3"/>
    <x v="72"/>
  </r>
  <r>
    <n v="30202"/>
    <x v="3"/>
    <x v="124"/>
  </r>
  <r>
    <n v="30202"/>
    <x v="3"/>
    <x v="79"/>
  </r>
  <r>
    <n v="30203"/>
    <x v="9"/>
    <x v="2"/>
  </r>
  <r>
    <n v="30203"/>
    <x v="9"/>
    <x v="26"/>
  </r>
  <r>
    <n v="30203"/>
    <x v="9"/>
    <x v="145"/>
  </r>
  <r>
    <n v="30203"/>
    <x v="9"/>
    <x v="55"/>
  </r>
  <r>
    <n v="30203"/>
    <x v="9"/>
    <x v="157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1"/>
  </r>
  <r>
    <n v="30210"/>
    <x v="5"/>
    <x v="41"/>
  </r>
  <r>
    <n v="30210"/>
    <x v="5"/>
    <x v="41"/>
  </r>
  <r>
    <n v="30210"/>
    <x v="5"/>
    <x v="47"/>
  </r>
  <r>
    <n v="30210"/>
    <x v="5"/>
    <x v="4"/>
  </r>
  <r>
    <n v="30210"/>
    <x v="5"/>
    <x v="81"/>
  </r>
  <r>
    <n v="30211"/>
    <x v="6"/>
    <x v="14"/>
  </r>
  <r>
    <n v="30211"/>
    <x v="6"/>
    <x v="0"/>
  </r>
  <r>
    <n v="30211"/>
    <x v="6"/>
    <x v="26"/>
  </r>
  <r>
    <n v="30211"/>
    <x v="6"/>
    <x v="47"/>
  </r>
  <r>
    <n v="30211"/>
    <x v="6"/>
    <x v="5"/>
  </r>
  <r>
    <n v="30212"/>
    <x v="8"/>
    <x v="0"/>
  </r>
  <r>
    <n v="30212"/>
    <x v="8"/>
    <x v="1"/>
  </r>
  <r>
    <n v="30212"/>
    <x v="8"/>
    <x v="62"/>
  </r>
  <r>
    <n v="30212"/>
    <x v="8"/>
    <x v="65"/>
  </r>
  <r>
    <n v="30212"/>
    <x v="8"/>
    <x v="92"/>
  </r>
  <r>
    <n v="30214"/>
    <x v="0"/>
    <x v="1"/>
  </r>
  <r>
    <n v="30214"/>
    <x v="0"/>
    <x v="42"/>
  </r>
  <r>
    <n v="30214"/>
    <x v="0"/>
    <x v="14"/>
  </r>
  <r>
    <n v="30214"/>
    <x v="0"/>
    <x v="113"/>
  </r>
  <r>
    <n v="30214"/>
    <x v="0"/>
    <x v="11"/>
  </r>
  <r>
    <n v="30214"/>
    <x v="0"/>
    <x v="10"/>
  </r>
  <r>
    <n v="30214"/>
    <x v="0"/>
    <x v="13"/>
  </r>
  <r>
    <n v="30214"/>
    <x v="0"/>
    <x v="108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8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4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7"/>
  </r>
  <r>
    <n v="30221"/>
    <x v="4"/>
    <x v="50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3"/>
  </r>
  <r>
    <n v="30221"/>
    <x v="4"/>
    <x v="27"/>
  </r>
  <r>
    <n v="30221"/>
    <x v="4"/>
    <x v="48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8"/>
  </r>
  <r>
    <n v="30224"/>
    <x v="6"/>
    <x v="4"/>
  </r>
  <r>
    <n v="30224"/>
    <x v="6"/>
    <x v="75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25"/>
  </r>
  <r>
    <n v="30227"/>
    <x v="1"/>
    <x v="36"/>
  </r>
  <r>
    <n v="30227"/>
    <x v="1"/>
    <x v="37"/>
  </r>
  <r>
    <n v="30227"/>
    <x v="1"/>
    <x v="57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6"/>
  </r>
  <r>
    <n v="30228"/>
    <x v="3"/>
    <x v="31"/>
  </r>
  <r>
    <n v="30229"/>
    <x v="6"/>
    <x v="0"/>
  </r>
  <r>
    <n v="30229"/>
    <x v="6"/>
    <x v="1"/>
  </r>
  <r>
    <n v="30229"/>
    <x v="6"/>
    <x v="51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5"/>
  </r>
  <r>
    <n v="30234"/>
    <x v="3"/>
    <x v="58"/>
  </r>
  <r>
    <n v="30234"/>
    <x v="3"/>
    <x v="12"/>
  </r>
  <r>
    <n v="30234"/>
    <x v="3"/>
    <x v="96"/>
  </r>
  <r>
    <n v="30234"/>
    <x v="3"/>
    <x v="21"/>
  </r>
  <r>
    <n v="30234"/>
    <x v="3"/>
    <x v="54"/>
  </r>
  <r>
    <n v="30234"/>
    <x v="3"/>
    <x v="27"/>
  </r>
  <r>
    <n v="30235"/>
    <x v="6"/>
    <x v="64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8"/>
  </r>
  <r>
    <n v="30236"/>
    <x v="4"/>
    <x v="28"/>
  </r>
  <r>
    <n v="30237"/>
    <x v="3"/>
    <x v="8"/>
  </r>
  <r>
    <n v="30237"/>
    <x v="3"/>
    <x v="46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8"/>
  </r>
  <r>
    <n v="30237"/>
    <x v="3"/>
    <x v="4"/>
  </r>
  <r>
    <n v="30237"/>
    <x v="3"/>
    <x v="27"/>
  </r>
  <r>
    <n v="30237"/>
    <x v="3"/>
    <x v="49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99"/>
  </r>
  <r>
    <n v="30243"/>
    <x v="6"/>
    <x v="14"/>
  </r>
  <r>
    <n v="30243"/>
    <x v="6"/>
    <x v="1"/>
  </r>
  <r>
    <n v="30243"/>
    <x v="6"/>
    <x v="119"/>
  </r>
  <r>
    <n v="30243"/>
    <x v="6"/>
    <x v="47"/>
  </r>
  <r>
    <n v="30244"/>
    <x v="3"/>
    <x v="0"/>
  </r>
  <r>
    <n v="30244"/>
    <x v="3"/>
    <x v="1"/>
  </r>
  <r>
    <n v="30244"/>
    <x v="3"/>
    <x v="95"/>
  </r>
  <r>
    <n v="30245"/>
    <x v="6"/>
    <x v="0"/>
  </r>
  <r>
    <n v="30245"/>
    <x v="6"/>
    <x v="4"/>
  </r>
  <r>
    <n v="30245"/>
    <x v="6"/>
    <x v="99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8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3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0"/>
  </r>
  <r>
    <n v="30252"/>
    <x v="3"/>
    <x v="2"/>
  </r>
  <r>
    <n v="30252"/>
    <x v="3"/>
    <x v="99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5"/>
  </r>
  <r>
    <n v="30255"/>
    <x v="4"/>
    <x v="1"/>
  </r>
  <r>
    <n v="30255"/>
    <x v="4"/>
    <x v="0"/>
  </r>
  <r>
    <n v="30255"/>
    <x v="4"/>
    <x v="7"/>
  </r>
  <r>
    <n v="30255"/>
    <x v="4"/>
    <x v="46"/>
  </r>
  <r>
    <n v="30255"/>
    <x v="4"/>
    <x v="34"/>
  </r>
  <r>
    <n v="30255"/>
    <x v="4"/>
    <x v="16"/>
  </r>
  <r>
    <n v="30255"/>
    <x v="4"/>
    <x v="2"/>
  </r>
  <r>
    <n v="30255"/>
    <x v="4"/>
    <x v="58"/>
  </r>
  <r>
    <n v="30255"/>
    <x v="4"/>
    <x v="32"/>
  </r>
  <r>
    <n v="30255"/>
    <x v="4"/>
    <x v="95"/>
  </r>
  <r>
    <n v="30255"/>
    <x v="4"/>
    <x v="98"/>
  </r>
  <r>
    <n v="30255"/>
    <x v="4"/>
    <x v="27"/>
  </r>
  <r>
    <n v="30256"/>
    <x v="6"/>
    <x v="0"/>
  </r>
  <r>
    <n v="30256"/>
    <x v="6"/>
    <x v="40"/>
  </r>
  <r>
    <n v="30256"/>
    <x v="6"/>
    <x v="81"/>
  </r>
  <r>
    <n v="30256"/>
    <x v="6"/>
    <x v="80"/>
  </r>
  <r>
    <n v="30256"/>
    <x v="6"/>
    <x v="4"/>
  </r>
  <r>
    <n v="30257"/>
    <x v="1"/>
    <x v="8"/>
  </r>
  <r>
    <n v="30257"/>
    <x v="1"/>
    <x v="7"/>
  </r>
  <r>
    <n v="30257"/>
    <x v="1"/>
    <x v="70"/>
  </r>
  <r>
    <n v="30257"/>
    <x v="1"/>
    <x v="39"/>
  </r>
  <r>
    <n v="30257"/>
    <x v="1"/>
    <x v="2"/>
  </r>
  <r>
    <n v="30257"/>
    <x v="1"/>
    <x v="78"/>
  </r>
  <r>
    <n v="30257"/>
    <x v="1"/>
    <x v="10"/>
  </r>
  <r>
    <n v="30257"/>
    <x v="1"/>
    <x v="40"/>
  </r>
  <r>
    <n v="30257"/>
    <x v="1"/>
    <x v="49"/>
  </r>
  <r>
    <n v="30258"/>
    <x v="0"/>
    <x v="1"/>
  </r>
  <r>
    <n v="30258"/>
    <x v="0"/>
    <x v="96"/>
  </r>
  <r>
    <n v="30258"/>
    <x v="0"/>
    <x v="13"/>
  </r>
  <r>
    <n v="30258"/>
    <x v="0"/>
    <x v="12"/>
  </r>
  <r>
    <n v="30258"/>
    <x v="0"/>
    <x v="80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4"/>
  </r>
  <r>
    <n v="30259"/>
    <x v="1"/>
    <x v="89"/>
  </r>
  <r>
    <n v="30259"/>
    <x v="1"/>
    <x v="4"/>
  </r>
  <r>
    <n v="30259"/>
    <x v="1"/>
    <x v="49"/>
  </r>
  <r>
    <n v="30259"/>
    <x v="1"/>
    <x v="6"/>
  </r>
  <r>
    <n v="30259"/>
    <x v="1"/>
    <x v="79"/>
  </r>
  <r>
    <n v="30259"/>
    <x v="1"/>
    <x v="72"/>
  </r>
  <r>
    <n v="30260"/>
    <x v="6"/>
    <x v="70"/>
  </r>
  <r>
    <n v="30260"/>
    <x v="6"/>
    <x v="38"/>
  </r>
  <r>
    <n v="30260"/>
    <x v="6"/>
    <x v="103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0"/>
  </r>
  <r>
    <n v="30261"/>
    <x v="5"/>
    <x v="4"/>
  </r>
  <r>
    <n v="30261"/>
    <x v="5"/>
    <x v="103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59"/>
  </r>
  <r>
    <n v="30263"/>
    <x v="3"/>
    <x v="58"/>
  </r>
  <r>
    <n v="30263"/>
    <x v="3"/>
    <x v="21"/>
  </r>
  <r>
    <n v="30263"/>
    <x v="3"/>
    <x v="4"/>
  </r>
  <r>
    <n v="30263"/>
    <x v="3"/>
    <x v="72"/>
  </r>
  <r>
    <n v="30263"/>
    <x v="3"/>
    <x v="27"/>
  </r>
  <r>
    <n v="30267"/>
    <x v="0"/>
    <x v="1"/>
  </r>
  <r>
    <n v="30267"/>
    <x v="0"/>
    <x v="69"/>
  </r>
  <r>
    <n v="30267"/>
    <x v="0"/>
    <x v="89"/>
  </r>
  <r>
    <n v="30267"/>
    <x v="0"/>
    <x v="54"/>
  </r>
  <r>
    <n v="30267"/>
    <x v="0"/>
    <x v="55"/>
  </r>
  <r>
    <n v="30267"/>
    <x v="0"/>
    <x v="28"/>
  </r>
  <r>
    <n v="30267"/>
    <x v="0"/>
    <x v="121"/>
  </r>
  <r>
    <n v="30267"/>
    <x v="0"/>
    <x v="124"/>
  </r>
  <r>
    <n v="30267"/>
    <x v="0"/>
    <x v="65"/>
  </r>
  <r>
    <n v="30267"/>
    <x v="0"/>
    <x v="92"/>
  </r>
  <r>
    <n v="30268"/>
    <x v="6"/>
    <x v="40"/>
  </r>
  <r>
    <n v="30268"/>
    <x v="6"/>
    <x v="81"/>
  </r>
  <r>
    <n v="30268"/>
    <x v="6"/>
    <x v="5"/>
  </r>
  <r>
    <n v="30268"/>
    <x v="6"/>
    <x v="80"/>
  </r>
  <r>
    <n v="30269"/>
    <x v="1"/>
    <x v="0"/>
  </r>
  <r>
    <n v="30269"/>
    <x v="1"/>
    <x v="73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0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2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2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8"/>
  </r>
  <r>
    <n v="30275"/>
    <x v="6"/>
    <x v="119"/>
  </r>
  <r>
    <n v="30275"/>
    <x v="6"/>
    <x v="56"/>
  </r>
  <r>
    <n v="30275"/>
    <x v="6"/>
    <x v="40"/>
  </r>
  <r>
    <n v="30275"/>
    <x v="6"/>
    <x v="80"/>
  </r>
  <r>
    <n v="30275"/>
    <x v="6"/>
    <x v="81"/>
  </r>
  <r>
    <n v="30275"/>
    <x v="6"/>
    <x v="64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0"/>
  </r>
  <r>
    <n v="30278"/>
    <x v="6"/>
    <x v="40"/>
  </r>
  <r>
    <n v="30278"/>
    <x v="6"/>
    <x v="159"/>
  </r>
  <r>
    <n v="30279"/>
    <x v="6"/>
    <x v="0"/>
  </r>
  <r>
    <n v="30279"/>
    <x v="6"/>
    <x v="134"/>
  </r>
  <r>
    <n v="30279"/>
    <x v="6"/>
    <x v="89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19"/>
  </r>
  <r>
    <n v="30280"/>
    <x v="3"/>
    <x v="54"/>
  </r>
  <r>
    <n v="30281"/>
    <x v="6"/>
    <x v="33"/>
  </r>
  <r>
    <n v="30281"/>
    <x v="6"/>
    <x v="40"/>
  </r>
  <r>
    <n v="30282"/>
    <x v="6"/>
    <x v="40"/>
  </r>
  <r>
    <n v="30282"/>
    <x v="6"/>
    <x v="81"/>
  </r>
  <r>
    <n v="30282"/>
    <x v="6"/>
    <x v="92"/>
  </r>
  <r>
    <n v="30282"/>
    <x v="6"/>
    <x v="65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4"/>
  </r>
  <r>
    <n v="30283"/>
    <x v="1"/>
    <x v="57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8"/>
  </r>
  <r>
    <n v="30283"/>
    <x v="1"/>
    <x v="11"/>
  </r>
  <r>
    <n v="30283"/>
    <x v="1"/>
    <x v="10"/>
  </r>
  <r>
    <n v="30283"/>
    <x v="1"/>
    <x v="4"/>
  </r>
  <r>
    <n v="30283"/>
    <x v="1"/>
    <x v="76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1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8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3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4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6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0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0"/>
  </r>
  <r>
    <n v="30301"/>
    <x v="5"/>
    <x v="111"/>
  </r>
  <r>
    <n v="30302"/>
    <x v="6"/>
    <x v="0"/>
  </r>
  <r>
    <n v="30302"/>
    <x v="6"/>
    <x v="14"/>
  </r>
  <r>
    <n v="30302"/>
    <x v="6"/>
    <x v="46"/>
  </r>
  <r>
    <n v="30302"/>
    <x v="6"/>
    <x v="1"/>
  </r>
  <r>
    <n v="30302"/>
    <x v="6"/>
    <x v="67"/>
  </r>
  <r>
    <n v="30302"/>
    <x v="6"/>
    <x v="68"/>
  </r>
  <r>
    <n v="30302"/>
    <x v="6"/>
    <x v="99"/>
  </r>
  <r>
    <n v="30302"/>
    <x v="6"/>
    <x v="80"/>
  </r>
  <r>
    <n v="30302"/>
    <x v="6"/>
    <x v="40"/>
  </r>
  <r>
    <n v="30302"/>
    <x v="6"/>
    <x v="81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2"/>
  </r>
  <r>
    <n v="30304"/>
    <x v="6"/>
    <x v="80"/>
  </r>
  <r>
    <n v="30304"/>
    <x v="6"/>
    <x v="108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1"/>
  </r>
  <r>
    <n v="30305"/>
    <x v="4"/>
    <x v="27"/>
  </r>
  <r>
    <n v="30305"/>
    <x v="4"/>
    <x v="49"/>
  </r>
  <r>
    <n v="30306"/>
    <x v="1"/>
    <x v="1"/>
  </r>
  <r>
    <n v="30306"/>
    <x v="1"/>
    <x v="66"/>
  </r>
  <r>
    <n v="30306"/>
    <x v="1"/>
    <x v="84"/>
  </r>
  <r>
    <n v="30306"/>
    <x v="1"/>
    <x v="9"/>
  </r>
  <r>
    <n v="30306"/>
    <x v="1"/>
    <x v="98"/>
  </r>
  <r>
    <n v="30306"/>
    <x v="1"/>
    <x v="48"/>
  </r>
  <r>
    <n v="30307"/>
    <x v="1"/>
    <x v="0"/>
  </r>
  <r>
    <n v="30307"/>
    <x v="1"/>
    <x v="101"/>
  </r>
  <r>
    <n v="30307"/>
    <x v="1"/>
    <x v="26"/>
  </r>
  <r>
    <n v="30307"/>
    <x v="1"/>
    <x v="170"/>
  </r>
  <r>
    <n v="30307"/>
    <x v="1"/>
    <x v="55"/>
  </r>
  <r>
    <n v="30307"/>
    <x v="1"/>
    <x v="49"/>
  </r>
  <r>
    <n v="30307"/>
    <x v="1"/>
    <x v="145"/>
  </r>
  <r>
    <n v="30308"/>
    <x v="5"/>
    <x v="0"/>
  </r>
  <r>
    <n v="30308"/>
    <x v="5"/>
    <x v="1"/>
  </r>
  <r>
    <n v="30308"/>
    <x v="5"/>
    <x v="14"/>
  </r>
  <r>
    <n v="30308"/>
    <x v="5"/>
    <x v="50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1"/>
  </r>
  <r>
    <n v="30311"/>
    <x v="3"/>
    <x v="80"/>
  </r>
  <r>
    <n v="30311"/>
    <x v="3"/>
    <x v="40"/>
  </r>
  <r>
    <n v="30311"/>
    <x v="3"/>
    <x v="159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8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99"/>
  </r>
  <r>
    <n v="30319"/>
    <x v="1"/>
    <x v="4"/>
  </r>
  <r>
    <n v="30319"/>
    <x v="1"/>
    <x v="64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69"/>
  </r>
  <r>
    <n v="30321"/>
    <x v="4"/>
    <x v="26"/>
  </r>
  <r>
    <n v="30321"/>
    <x v="4"/>
    <x v="50"/>
  </r>
  <r>
    <n v="30321"/>
    <x v="4"/>
    <x v="32"/>
  </r>
  <r>
    <n v="30321"/>
    <x v="4"/>
    <x v="3"/>
  </r>
  <r>
    <n v="30321"/>
    <x v="4"/>
    <x v="9"/>
  </r>
  <r>
    <n v="30321"/>
    <x v="4"/>
    <x v="170"/>
  </r>
  <r>
    <n v="30321"/>
    <x v="4"/>
    <x v="77"/>
  </r>
  <r>
    <n v="30321"/>
    <x v="4"/>
    <x v="45"/>
  </r>
  <r>
    <n v="30321"/>
    <x v="4"/>
    <x v="5"/>
  </r>
  <r>
    <n v="30321"/>
    <x v="4"/>
    <x v="27"/>
  </r>
  <r>
    <n v="30321"/>
    <x v="4"/>
    <x v="49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6"/>
  </r>
  <r>
    <n v="30323"/>
    <x v="4"/>
    <x v="8"/>
  </r>
  <r>
    <n v="30323"/>
    <x v="4"/>
    <x v="7"/>
  </r>
  <r>
    <n v="30323"/>
    <x v="4"/>
    <x v="43"/>
  </r>
  <r>
    <n v="30323"/>
    <x v="4"/>
    <x v="44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3"/>
  </r>
  <r>
    <n v="30325"/>
    <x v="5"/>
    <x v="6"/>
  </r>
  <r>
    <n v="30325"/>
    <x v="5"/>
    <x v="72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1"/>
  </r>
  <r>
    <n v="30328"/>
    <x v="1"/>
    <x v="36"/>
  </r>
  <r>
    <n v="30328"/>
    <x v="1"/>
    <x v="69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4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8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4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8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6"/>
  </r>
  <r>
    <n v="30338"/>
    <x v="5"/>
    <x v="4"/>
  </r>
  <r>
    <n v="30339"/>
    <x v="6"/>
    <x v="40"/>
  </r>
  <r>
    <n v="30339"/>
    <x v="6"/>
    <x v="93"/>
  </r>
  <r>
    <n v="30339"/>
    <x v="6"/>
    <x v="136"/>
  </r>
  <r>
    <n v="30340"/>
    <x v="6"/>
    <x v="64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3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4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0"/>
  </r>
  <r>
    <n v="30344"/>
    <x v="6"/>
    <x v="108"/>
  </r>
  <r>
    <n v="30345"/>
    <x v="0"/>
    <x v="1"/>
  </r>
  <r>
    <n v="30345"/>
    <x v="0"/>
    <x v="14"/>
  </r>
  <r>
    <n v="30345"/>
    <x v="0"/>
    <x v="5"/>
  </r>
  <r>
    <n v="30345"/>
    <x v="0"/>
    <x v="86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4"/>
  </r>
  <r>
    <n v="30346"/>
    <x v="1"/>
    <x v="4"/>
  </r>
  <r>
    <n v="30346"/>
    <x v="1"/>
    <x v="6"/>
  </r>
  <r>
    <n v="30346"/>
    <x v="1"/>
    <x v="65"/>
  </r>
  <r>
    <n v="30347"/>
    <x v="5"/>
    <x v="0"/>
  </r>
  <r>
    <n v="30347"/>
    <x v="5"/>
    <x v="1"/>
  </r>
  <r>
    <n v="30347"/>
    <x v="5"/>
    <x v="26"/>
  </r>
  <r>
    <n v="30347"/>
    <x v="5"/>
    <x v="64"/>
  </r>
  <r>
    <n v="30348"/>
    <x v="3"/>
    <x v="14"/>
  </r>
  <r>
    <n v="30348"/>
    <x v="3"/>
    <x v="1"/>
  </r>
  <r>
    <n v="30348"/>
    <x v="3"/>
    <x v="72"/>
  </r>
  <r>
    <n v="30348"/>
    <x v="3"/>
    <x v="65"/>
  </r>
  <r>
    <n v="30349"/>
    <x v="6"/>
    <x v="0"/>
  </r>
  <r>
    <n v="30349"/>
    <x v="6"/>
    <x v="24"/>
  </r>
  <r>
    <n v="30349"/>
    <x v="6"/>
    <x v="99"/>
  </r>
  <r>
    <n v="30350"/>
    <x v="6"/>
    <x v="0"/>
  </r>
  <r>
    <n v="30350"/>
    <x v="6"/>
    <x v="40"/>
  </r>
  <r>
    <n v="30350"/>
    <x v="6"/>
    <x v="162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8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49"/>
  </r>
  <r>
    <n v="30354"/>
    <x v="6"/>
    <x v="108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4"/>
  </r>
  <r>
    <n v="30358"/>
    <x v="6"/>
    <x v="46"/>
  </r>
  <r>
    <n v="30358"/>
    <x v="6"/>
    <x v="67"/>
  </r>
  <r>
    <n v="30358"/>
    <x v="6"/>
    <x v="68"/>
  </r>
  <r>
    <n v="30358"/>
    <x v="6"/>
    <x v="0"/>
  </r>
  <r>
    <n v="30358"/>
    <x v="6"/>
    <x v="76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6"/>
  </r>
  <r>
    <n v="30360"/>
    <x v="6"/>
    <x v="81"/>
  </r>
  <r>
    <n v="30360"/>
    <x v="6"/>
    <x v="56"/>
  </r>
  <r>
    <n v="30360"/>
    <x v="6"/>
    <x v="64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99"/>
  </r>
  <r>
    <n v="30363"/>
    <x v="6"/>
    <x v="76"/>
  </r>
  <r>
    <n v="30363"/>
    <x v="6"/>
    <x v="65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6"/>
  </r>
  <r>
    <n v="30364"/>
    <x v="6"/>
    <x v="72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6"/>
  </r>
  <r>
    <n v="30367"/>
    <x v="3"/>
    <x v="14"/>
  </r>
  <r>
    <n v="30367"/>
    <x v="3"/>
    <x v="30"/>
  </r>
  <r>
    <n v="30367"/>
    <x v="3"/>
    <x v="0"/>
  </r>
  <r>
    <n v="30367"/>
    <x v="3"/>
    <x v="47"/>
  </r>
  <r>
    <n v="30367"/>
    <x v="3"/>
    <x v="159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0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5"/>
  </r>
  <r>
    <n v="30370"/>
    <x v="6"/>
    <x v="40"/>
  </r>
  <r>
    <n v="30370"/>
    <x v="6"/>
    <x v="72"/>
  </r>
  <r>
    <n v="30370"/>
    <x v="6"/>
    <x v="65"/>
  </r>
  <r>
    <n v="30370"/>
    <x v="6"/>
    <x v="92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0"/>
  </r>
  <r>
    <n v="30377"/>
    <x v="3"/>
    <x v="140"/>
  </r>
  <r>
    <n v="30377"/>
    <x v="3"/>
    <x v="2"/>
  </r>
  <r>
    <n v="30377"/>
    <x v="3"/>
    <x v="4"/>
  </r>
  <r>
    <n v="30377"/>
    <x v="3"/>
    <x v="5"/>
  </r>
  <r>
    <n v="30377"/>
    <x v="3"/>
    <x v="64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59"/>
  </r>
  <r>
    <n v="30378"/>
    <x v="7"/>
    <x v="58"/>
  </r>
  <r>
    <n v="30378"/>
    <x v="7"/>
    <x v="32"/>
  </r>
  <r>
    <n v="30378"/>
    <x v="7"/>
    <x v="147"/>
  </r>
  <r>
    <n v="30378"/>
    <x v="7"/>
    <x v="97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4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1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0"/>
  </r>
  <r>
    <n v="30385"/>
    <x v="1"/>
    <x v="10"/>
  </r>
  <r>
    <n v="30385"/>
    <x v="1"/>
    <x v="9"/>
  </r>
  <r>
    <n v="30385"/>
    <x v="1"/>
    <x v="61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2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0"/>
  </r>
  <r>
    <n v="30392"/>
    <x v="1"/>
    <x v="10"/>
  </r>
  <r>
    <n v="30392"/>
    <x v="1"/>
    <x v="61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8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0"/>
  </r>
  <r>
    <n v="30397"/>
    <x v="6"/>
    <x v="81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0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0"/>
  </r>
  <r>
    <n v="30406"/>
    <x v="3"/>
    <x v="4"/>
  </r>
  <r>
    <n v="30406"/>
    <x v="3"/>
    <x v="103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4"/>
  </r>
  <r>
    <n v="30409"/>
    <x v="3"/>
    <x v="14"/>
  </r>
  <r>
    <n v="30409"/>
    <x v="3"/>
    <x v="1"/>
  </r>
  <r>
    <n v="30409"/>
    <x v="3"/>
    <x v="0"/>
  </r>
  <r>
    <n v="30409"/>
    <x v="3"/>
    <x v="72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99"/>
  </r>
  <r>
    <n v="30414"/>
    <x v="6"/>
    <x v="4"/>
  </r>
  <r>
    <n v="30414"/>
    <x v="6"/>
    <x v="6"/>
  </r>
  <r>
    <n v="30415"/>
    <x v="6"/>
    <x v="128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99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4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1"/>
  </r>
  <r>
    <n v="30424"/>
    <x v="6"/>
    <x v="24"/>
  </r>
  <r>
    <n v="30424"/>
    <x v="6"/>
    <x v="59"/>
  </r>
  <r>
    <n v="30424"/>
    <x v="6"/>
    <x v="58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4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4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0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4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4"/>
  </r>
  <r>
    <n v="30436"/>
    <x v="3"/>
    <x v="1"/>
  </r>
  <r>
    <n v="30436"/>
    <x v="3"/>
    <x v="14"/>
  </r>
  <r>
    <n v="30436"/>
    <x v="3"/>
    <x v="66"/>
  </r>
  <r>
    <n v="30436"/>
    <x v="3"/>
    <x v="46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4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99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3"/>
  </r>
  <r>
    <n v="30446"/>
    <x v="3"/>
    <x v="84"/>
  </r>
  <r>
    <n v="30446"/>
    <x v="3"/>
    <x v="83"/>
  </r>
  <r>
    <n v="30446"/>
    <x v="3"/>
    <x v="123"/>
  </r>
  <r>
    <n v="30446"/>
    <x v="3"/>
    <x v="72"/>
  </r>
  <r>
    <n v="30447"/>
    <x v="6"/>
    <x v="0"/>
  </r>
  <r>
    <n v="30447"/>
    <x v="6"/>
    <x v="40"/>
  </r>
  <r>
    <n v="30447"/>
    <x v="6"/>
    <x v="56"/>
  </r>
  <r>
    <n v="30447"/>
    <x v="6"/>
    <x v="72"/>
  </r>
  <r>
    <n v="30447"/>
    <x v="6"/>
    <x v="177"/>
  </r>
  <r>
    <n v="30448"/>
    <x v="6"/>
    <x v="40"/>
  </r>
  <r>
    <n v="30448"/>
    <x v="6"/>
    <x v="80"/>
  </r>
  <r>
    <n v="30448"/>
    <x v="6"/>
    <x v="81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99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5"/>
  </r>
  <r>
    <n v="30452"/>
    <x v="6"/>
    <x v="58"/>
  </r>
  <r>
    <n v="30452"/>
    <x v="6"/>
    <x v="59"/>
  </r>
  <r>
    <n v="30453"/>
    <x v="6"/>
    <x v="33"/>
  </r>
  <r>
    <n v="30453"/>
    <x v="6"/>
    <x v="0"/>
  </r>
  <r>
    <n v="30453"/>
    <x v="6"/>
    <x v="17"/>
  </r>
  <r>
    <n v="30453"/>
    <x v="6"/>
    <x v="99"/>
  </r>
  <r>
    <n v="30453"/>
    <x v="6"/>
    <x v="56"/>
  </r>
  <r>
    <n v="30453"/>
    <x v="6"/>
    <x v="81"/>
  </r>
  <r>
    <n v="30453"/>
    <x v="6"/>
    <x v="40"/>
  </r>
  <r>
    <n v="30455"/>
    <x v="6"/>
    <x v="40"/>
  </r>
  <r>
    <n v="30457"/>
    <x v="6"/>
    <x v="101"/>
  </r>
  <r>
    <n v="30457"/>
    <x v="6"/>
    <x v="14"/>
  </r>
  <r>
    <n v="30457"/>
    <x v="6"/>
    <x v="1"/>
  </r>
  <r>
    <n v="30457"/>
    <x v="6"/>
    <x v="76"/>
  </r>
  <r>
    <n v="30457"/>
    <x v="6"/>
    <x v="128"/>
  </r>
  <r>
    <n v="30457"/>
    <x v="6"/>
    <x v="4"/>
  </r>
  <r>
    <n v="30457"/>
    <x v="6"/>
    <x v="40"/>
  </r>
  <r>
    <n v="30459"/>
    <x v="6"/>
    <x v="51"/>
  </r>
  <r>
    <n v="30459"/>
    <x v="6"/>
    <x v="0"/>
  </r>
  <r>
    <n v="30459"/>
    <x v="6"/>
    <x v="36"/>
  </r>
  <r>
    <n v="30460"/>
    <x v="6"/>
    <x v="0"/>
  </r>
  <r>
    <n v="30460"/>
    <x v="6"/>
    <x v="101"/>
  </r>
  <r>
    <n v="30460"/>
    <x v="6"/>
    <x v="43"/>
  </r>
  <r>
    <n v="30460"/>
    <x v="6"/>
    <x v="1"/>
  </r>
  <r>
    <n v="30460"/>
    <x v="6"/>
    <x v="83"/>
  </r>
  <r>
    <n v="30460"/>
    <x v="6"/>
    <x v="36"/>
  </r>
  <r>
    <n v="30460"/>
    <x v="6"/>
    <x v="38"/>
  </r>
  <r>
    <n v="30460"/>
    <x v="6"/>
    <x v="53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8"/>
  </r>
  <r>
    <n v="30461"/>
    <x v="7"/>
    <x v="8"/>
  </r>
  <r>
    <n v="30461"/>
    <x v="7"/>
    <x v="1"/>
  </r>
  <r>
    <n v="30461"/>
    <x v="7"/>
    <x v="33"/>
  </r>
  <r>
    <n v="30461"/>
    <x v="7"/>
    <x v="127"/>
  </r>
  <r>
    <n v="30461"/>
    <x v="7"/>
    <x v="116"/>
  </r>
  <r>
    <n v="30461"/>
    <x v="7"/>
    <x v="116"/>
  </r>
  <r>
    <n v="30461"/>
    <x v="7"/>
    <x v="0"/>
  </r>
  <r>
    <n v="30461"/>
    <x v="7"/>
    <x v="69"/>
  </r>
  <r>
    <n v="30461"/>
    <x v="7"/>
    <x v="36"/>
  </r>
  <r>
    <n v="30461"/>
    <x v="7"/>
    <x v="26"/>
  </r>
  <r>
    <n v="30461"/>
    <x v="7"/>
    <x v="2"/>
  </r>
  <r>
    <n v="30461"/>
    <x v="7"/>
    <x v="54"/>
  </r>
  <r>
    <n v="30461"/>
    <x v="7"/>
    <x v="55"/>
  </r>
  <r>
    <n v="30461"/>
    <x v="7"/>
    <x v="48"/>
  </r>
  <r>
    <n v="30461"/>
    <x v="7"/>
    <x v="185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6"/>
  </r>
  <r>
    <n v="30464"/>
    <x v="5"/>
    <x v="0"/>
  </r>
  <r>
    <n v="30464"/>
    <x v="5"/>
    <x v="57"/>
  </r>
  <r>
    <n v="30464"/>
    <x v="5"/>
    <x v="69"/>
  </r>
  <r>
    <n v="30464"/>
    <x v="5"/>
    <x v="44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3"/>
  </r>
  <r>
    <n v="30464"/>
    <x v="5"/>
    <x v="4"/>
  </r>
  <r>
    <n v="30464"/>
    <x v="5"/>
    <x v="144"/>
  </r>
  <r>
    <n v="30464"/>
    <x v="5"/>
    <x v="118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6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4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1"/>
  </r>
  <r>
    <n v="30472"/>
    <x v="3"/>
    <x v="40"/>
  </r>
  <r>
    <n v="30472"/>
    <x v="3"/>
    <x v="80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6"/>
  </r>
  <r>
    <n v="30474"/>
    <x v="7"/>
    <x v="116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3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7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6"/>
  </r>
  <r>
    <n v="30482"/>
    <x v="6"/>
    <x v="30"/>
  </r>
  <r>
    <n v="30482"/>
    <x v="6"/>
    <x v="14"/>
  </r>
  <r>
    <n v="30482"/>
    <x v="6"/>
    <x v="76"/>
  </r>
  <r>
    <n v="30482"/>
    <x v="6"/>
    <x v="4"/>
  </r>
  <r>
    <n v="30482"/>
    <x v="6"/>
    <x v="5"/>
  </r>
  <r>
    <n v="30482"/>
    <x v="6"/>
    <x v="80"/>
  </r>
  <r>
    <n v="30483"/>
    <x v="4"/>
    <x v="8"/>
  </r>
  <r>
    <n v="30483"/>
    <x v="4"/>
    <x v="88"/>
  </r>
  <r>
    <n v="30483"/>
    <x v="4"/>
    <x v="108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3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89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8"/>
  </r>
  <r>
    <n v="30488"/>
    <x v="3"/>
    <x v="59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5"/>
  </r>
  <r>
    <n v="30494"/>
    <x v="1"/>
    <x v="88"/>
  </r>
  <r>
    <n v="30494"/>
    <x v="1"/>
    <x v="1"/>
  </r>
  <r>
    <n v="30494"/>
    <x v="1"/>
    <x v="8"/>
  </r>
  <r>
    <n v="30494"/>
    <x v="1"/>
    <x v="14"/>
  </r>
  <r>
    <n v="30494"/>
    <x v="1"/>
    <x v="116"/>
  </r>
  <r>
    <n v="30494"/>
    <x v="1"/>
    <x v="116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4"/>
  </r>
  <r>
    <n v="30494"/>
    <x v="1"/>
    <x v="2"/>
  </r>
  <r>
    <n v="30494"/>
    <x v="1"/>
    <x v="26"/>
  </r>
  <r>
    <n v="30494"/>
    <x v="1"/>
    <x v="74"/>
  </r>
  <r>
    <n v="30494"/>
    <x v="1"/>
    <x v="38"/>
  </r>
  <r>
    <n v="30494"/>
    <x v="1"/>
    <x v="11"/>
  </r>
  <r>
    <n v="30494"/>
    <x v="1"/>
    <x v="10"/>
  </r>
  <r>
    <n v="30494"/>
    <x v="1"/>
    <x v="64"/>
  </r>
  <r>
    <n v="30494"/>
    <x v="1"/>
    <x v="27"/>
  </r>
  <r>
    <n v="30494"/>
    <x v="1"/>
    <x v="28"/>
  </r>
  <r>
    <n v="30494"/>
    <x v="1"/>
    <x v="65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8"/>
  </r>
  <r>
    <n v="30498"/>
    <x v="0"/>
    <x v="27"/>
  </r>
  <r>
    <n v="30498"/>
    <x v="0"/>
    <x v="6"/>
  </r>
  <r>
    <n v="30498"/>
    <x v="0"/>
    <x v="49"/>
  </r>
  <r>
    <n v="30499"/>
    <x v="3"/>
    <x v="14"/>
  </r>
  <r>
    <n v="30499"/>
    <x v="3"/>
    <x v="1"/>
  </r>
  <r>
    <n v="30499"/>
    <x v="3"/>
    <x v="0"/>
  </r>
  <r>
    <n v="30499"/>
    <x v="3"/>
    <x v="88"/>
  </r>
  <r>
    <n v="30499"/>
    <x v="3"/>
    <x v="8"/>
  </r>
  <r>
    <n v="30499"/>
    <x v="3"/>
    <x v="46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8"/>
  </r>
  <r>
    <n v="30500"/>
    <x v="1"/>
    <x v="59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99"/>
  </r>
  <r>
    <n v="30501"/>
    <x v="0"/>
    <x v="4"/>
  </r>
  <r>
    <n v="30501"/>
    <x v="0"/>
    <x v="164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5"/>
  </r>
  <r>
    <n v="30504"/>
    <x v="3"/>
    <x v="54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6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99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99"/>
  </r>
  <r>
    <n v="30513"/>
    <x v="3"/>
    <x v="1"/>
  </r>
  <r>
    <n v="30514"/>
    <x v="1"/>
    <x v="1"/>
  </r>
  <r>
    <n v="30514"/>
    <x v="1"/>
    <x v="0"/>
  </r>
  <r>
    <n v="30514"/>
    <x v="1"/>
    <x v="112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4"/>
  </r>
  <r>
    <n v="30516"/>
    <x v="0"/>
    <x v="46"/>
  </r>
  <r>
    <n v="30516"/>
    <x v="0"/>
    <x v="1"/>
  </r>
  <r>
    <n v="30516"/>
    <x v="0"/>
    <x v="67"/>
  </r>
  <r>
    <n v="30516"/>
    <x v="0"/>
    <x v="68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99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99"/>
  </r>
  <r>
    <n v="30521"/>
    <x v="6"/>
    <x v="56"/>
  </r>
  <r>
    <n v="30522"/>
    <x v="6"/>
    <x v="0"/>
  </r>
  <r>
    <n v="30522"/>
    <x v="6"/>
    <x v="40"/>
  </r>
  <r>
    <n v="30522"/>
    <x v="6"/>
    <x v="64"/>
  </r>
  <r>
    <n v="30523"/>
    <x v="6"/>
    <x v="0"/>
  </r>
  <r>
    <n v="30523"/>
    <x v="6"/>
    <x v="38"/>
  </r>
  <r>
    <n v="30523"/>
    <x v="6"/>
    <x v="92"/>
  </r>
  <r>
    <n v="30523"/>
    <x v="6"/>
    <x v="65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7"/>
  </r>
  <r>
    <n v="30524"/>
    <x v="1"/>
    <x v="5"/>
  </r>
  <r>
    <n v="30524"/>
    <x v="1"/>
    <x v="4"/>
  </r>
  <r>
    <n v="30525"/>
    <x v="7"/>
    <x v="46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0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0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1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7"/>
  </r>
  <r>
    <n v="30530"/>
    <x v="8"/>
    <x v="8"/>
  </r>
  <r>
    <n v="30531"/>
    <x v="3"/>
    <x v="14"/>
  </r>
  <r>
    <n v="30531"/>
    <x v="3"/>
    <x v="74"/>
  </r>
  <r>
    <n v="30531"/>
    <x v="3"/>
    <x v="2"/>
  </r>
  <r>
    <n v="30531"/>
    <x v="3"/>
    <x v="85"/>
  </r>
  <r>
    <n v="30531"/>
    <x v="3"/>
    <x v="21"/>
  </r>
  <r>
    <n v="30531"/>
    <x v="3"/>
    <x v="4"/>
  </r>
  <r>
    <n v="30531"/>
    <x v="3"/>
    <x v="80"/>
  </r>
  <r>
    <n v="30531"/>
    <x v="3"/>
    <x v="40"/>
  </r>
  <r>
    <n v="30531"/>
    <x v="3"/>
    <x v="81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7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99"/>
  </r>
  <r>
    <n v="30533"/>
    <x v="5"/>
    <x v="4"/>
  </r>
  <r>
    <n v="30533"/>
    <x v="5"/>
    <x v="76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8"/>
  </r>
  <r>
    <n v="30535"/>
    <x v="0"/>
    <x v="59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1"/>
  </r>
  <r>
    <n v="30538"/>
    <x v="3"/>
    <x v="14"/>
  </r>
  <r>
    <n v="30538"/>
    <x v="3"/>
    <x v="15"/>
  </r>
  <r>
    <n v="30538"/>
    <x v="3"/>
    <x v="113"/>
  </r>
  <r>
    <n v="30538"/>
    <x v="3"/>
    <x v="40"/>
  </r>
  <r>
    <n v="30538"/>
    <x v="3"/>
    <x v="132"/>
  </r>
  <r>
    <n v="30538"/>
    <x v="3"/>
    <x v="47"/>
  </r>
  <r>
    <n v="30538"/>
    <x v="3"/>
    <x v="5"/>
  </r>
  <r>
    <n v="30539"/>
    <x v="6"/>
    <x v="0"/>
  </r>
  <r>
    <n v="30539"/>
    <x v="6"/>
    <x v="159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3"/>
  </r>
  <r>
    <n v="30541"/>
    <x v="7"/>
    <x v="189"/>
  </r>
  <r>
    <n v="30541"/>
    <x v="7"/>
    <x v="45"/>
  </r>
  <r>
    <n v="30541"/>
    <x v="7"/>
    <x v="6"/>
  </r>
  <r>
    <n v="30541"/>
    <x v="7"/>
    <x v="48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8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3"/>
  </r>
  <r>
    <n v="30545"/>
    <x v="6"/>
    <x v="101"/>
  </r>
  <r>
    <n v="30545"/>
    <x v="6"/>
    <x v="51"/>
  </r>
  <r>
    <n v="30545"/>
    <x v="6"/>
    <x v="30"/>
  </r>
  <r>
    <n v="30545"/>
    <x v="6"/>
    <x v="88"/>
  </r>
  <r>
    <n v="30545"/>
    <x v="6"/>
    <x v="46"/>
  </r>
  <r>
    <n v="30545"/>
    <x v="6"/>
    <x v="37"/>
  </r>
  <r>
    <n v="30545"/>
    <x v="6"/>
    <x v="35"/>
  </r>
  <r>
    <n v="30545"/>
    <x v="6"/>
    <x v="132"/>
  </r>
  <r>
    <n v="30545"/>
    <x v="6"/>
    <x v="108"/>
  </r>
  <r>
    <n v="30545"/>
    <x v="6"/>
    <x v="4"/>
  </r>
  <r>
    <n v="30545"/>
    <x v="6"/>
    <x v="159"/>
  </r>
  <r>
    <n v="30546"/>
    <x v="6"/>
    <x v="0"/>
  </r>
  <r>
    <n v="30546"/>
    <x v="6"/>
    <x v="67"/>
  </r>
  <r>
    <n v="30546"/>
    <x v="6"/>
    <x v="68"/>
  </r>
  <r>
    <n v="30546"/>
    <x v="6"/>
    <x v="115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6"/>
  </r>
  <r>
    <n v="30548"/>
    <x v="3"/>
    <x v="1"/>
  </r>
  <r>
    <n v="30549"/>
    <x v="6"/>
    <x v="1"/>
  </r>
  <r>
    <n v="30549"/>
    <x v="6"/>
    <x v="0"/>
  </r>
  <r>
    <n v="30549"/>
    <x v="6"/>
    <x v="52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7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5"/>
  </r>
  <r>
    <n v="30556"/>
    <x v="4"/>
    <x v="0"/>
  </r>
  <r>
    <n v="30556"/>
    <x v="4"/>
    <x v="11"/>
  </r>
  <r>
    <n v="30556"/>
    <x v="4"/>
    <x v="10"/>
  </r>
  <r>
    <n v="30556"/>
    <x v="4"/>
    <x v="61"/>
  </r>
  <r>
    <n v="30557"/>
    <x v="6"/>
    <x v="0"/>
  </r>
  <r>
    <n v="30557"/>
    <x v="6"/>
    <x v="159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6"/>
  </r>
  <r>
    <n v="30560"/>
    <x v="1"/>
    <x v="4"/>
  </r>
  <r>
    <n v="30560"/>
    <x v="1"/>
    <x v="64"/>
  </r>
  <r>
    <n v="30561"/>
    <x v="6"/>
    <x v="40"/>
  </r>
  <r>
    <n v="30561"/>
    <x v="6"/>
    <x v="108"/>
  </r>
  <r>
    <n v="30562"/>
    <x v="6"/>
    <x v="0"/>
  </r>
  <r>
    <n v="30562"/>
    <x v="6"/>
    <x v="40"/>
  </r>
  <r>
    <n v="30562"/>
    <x v="6"/>
    <x v="5"/>
  </r>
  <r>
    <n v="30563"/>
    <x v="6"/>
    <x v="163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1"/>
  </r>
  <r>
    <n v="30565"/>
    <x v="6"/>
    <x v="36"/>
  </r>
  <r>
    <n v="30565"/>
    <x v="6"/>
    <x v="38"/>
  </r>
  <r>
    <n v="30565"/>
    <x v="6"/>
    <x v="89"/>
  </r>
  <r>
    <n v="30565"/>
    <x v="6"/>
    <x v="53"/>
  </r>
  <r>
    <n v="30565"/>
    <x v="6"/>
    <x v="125"/>
  </r>
  <r>
    <n v="30565"/>
    <x v="6"/>
    <x v="61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99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1"/>
  </r>
  <r>
    <n v="30571"/>
    <x v="6"/>
    <x v="76"/>
  </r>
  <r>
    <n v="30571"/>
    <x v="6"/>
    <x v="4"/>
  </r>
  <r>
    <n v="30572"/>
    <x v="3"/>
    <x v="11"/>
  </r>
  <r>
    <n v="30572"/>
    <x v="3"/>
    <x v="4"/>
  </r>
  <r>
    <n v="30572"/>
    <x v="3"/>
    <x v="103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0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2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0"/>
  </r>
  <r>
    <n v="30575"/>
    <x v="6"/>
    <x v="10"/>
  </r>
  <r>
    <n v="30575"/>
    <x v="6"/>
    <x v="61"/>
  </r>
  <r>
    <n v="30575"/>
    <x v="6"/>
    <x v="5"/>
  </r>
  <r>
    <n v="30575"/>
    <x v="6"/>
    <x v="76"/>
  </r>
  <r>
    <n v="30576"/>
    <x v="6"/>
    <x v="0"/>
  </r>
  <r>
    <n v="30576"/>
    <x v="6"/>
    <x v="1"/>
  </r>
  <r>
    <n v="30576"/>
    <x v="6"/>
    <x v="42"/>
  </r>
  <r>
    <n v="30576"/>
    <x v="6"/>
    <x v="50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4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99"/>
  </r>
  <r>
    <n v="30579"/>
    <x v="1"/>
    <x v="1"/>
  </r>
  <r>
    <n v="30579"/>
    <x v="1"/>
    <x v="0"/>
  </r>
  <r>
    <n v="30579"/>
    <x v="1"/>
    <x v="2"/>
  </r>
  <r>
    <n v="30579"/>
    <x v="1"/>
    <x v="50"/>
  </r>
  <r>
    <n v="30579"/>
    <x v="1"/>
    <x v="74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2"/>
  </r>
  <r>
    <n v="30582"/>
    <x v="6"/>
    <x v="108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0"/>
  </r>
  <r>
    <n v="30583"/>
    <x v="5"/>
    <x v="81"/>
  </r>
  <r>
    <n v="30583"/>
    <x v="5"/>
    <x v="5"/>
  </r>
  <r>
    <n v="30583"/>
    <x v="5"/>
    <x v="4"/>
  </r>
  <r>
    <n v="30584"/>
    <x v="6"/>
    <x v="0"/>
  </r>
  <r>
    <n v="30584"/>
    <x v="6"/>
    <x v="161"/>
  </r>
  <r>
    <n v="30584"/>
    <x v="6"/>
    <x v="40"/>
  </r>
  <r>
    <n v="30584"/>
    <x v="6"/>
    <x v="111"/>
  </r>
  <r>
    <n v="30584"/>
    <x v="6"/>
    <x v="80"/>
  </r>
  <r>
    <n v="30584"/>
    <x v="6"/>
    <x v="81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6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3"/>
  </r>
  <r>
    <n v="30589"/>
    <x v="3"/>
    <x v="30"/>
  </r>
  <r>
    <n v="30589"/>
    <x v="3"/>
    <x v="6"/>
  </r>
  <r>
    <n v="30589"/>
    <x v="3"/>
    <x v="72"/>
  </r>
  <r>
    <n v="30590"/>
    <x v="1"/>
    <x v="0"/>
  </r>
  <r>
    <n v="30590"/>
    <x v="1"/>
    <x v="73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4"/>
  </r>
  <r>
    <n v="30597"/>
    <x v="8"/>
    <x v="0"/>
  </r>
  <r>
    <n v="30597"/>
    <x v="8"/>
    <x v="26"/>
  </r>
  <r>
    <n v="30597"/>
    <x v="8"/>
    <x v="50"/>
  </r>
  <r>
    <n v="30598"/>
    <x v="6"/>
    <x v="40"/>
  </r>
  <r>
    <n v="30598"/>
    <x v="6"/>
    <x v="64"/>
  </r>
  <r>
    <n v="30599"/>
    <x v="6"/>
    <x v="41"/>
  </r>
  <r>
    <n v="30599"/>
    <x v="6"/>
    <x v="41"/>
  </r>
  <r>
    <n v="30599"/>
    <x v="6"/>
    <x v="40"/>
  </r>
  <r>
    <n v="30599"/>
    <x v="6"/>
    <x v="80"/>
  </r>
  <r>
    <n v="30599"/>
    <x v="6"/>
    <x v="81"/>
  </r>
  <r>
    <n v="30599"/>
    <x v="6"/>
    <x v="111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7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1"/>
  </r>
  <r>
    <n v="30602"/>
    <x v="1"/>
    <x v="27"/>
  </r>
  <r>
    <n v="30602"/>
    <x v="1"/>
    <x v="48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59"/>
  </r>
  <r>
    <n v="30604"/>
    <x v="6"/>
    <x v="86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3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1"/>
  </r>
  <r>
    <n v="30607"/>
    <x v="6"/>
    <x v="8"/>
  </r>
  <r>
    <n v="30607"/>
    <x v="6"/>
    <x v="0"/>
  </r>
  <r>
    <n v="30607"/>
    <x v="6"/>
    <x v="65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8"/>
  </r>
  <r>
    <n v="30610"/>
    <x v="6"/>
    <x v="51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6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0"/>
  </r>
  <r>
    <n v="30620"/>
    <x v="6"/>
    <x v="172"/>
  </r>
  <r>
    <n v="30620"/>
    <x v="6"/>
    <x v="82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89"/>
  </r>
  <r>
    <n v="30623"/>
    <x v="3"/>
    <x v="80"/>
  </r>
  <r>
    <n v="30623"/>
    <x v="3"/>
    <x v="81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6"/>
  </r>
  <r>
    <n v="30625"/>
    <x v="6"/>
    <x v="93"/>
  </r>
  <r>
    <n v="30626"/>
    <x v="6"/>
    <x v="0"/>
  </r>
  <r>
    <n v="30626"/>
    <x v="6"/>
    <x v="24"/>
  </r>
  <r>
    <n v="30626"/>
    <x v="6"/>
    <x v="99"/>
  </r>
  <r>
    <n v="30626"/>
    <x v="6"/>
    <x v="4"/>
  </r>
  <r>
    <n v="30627"/>
    <x v="3"/>
    <x v="80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3"/>
  </r>
  <r>
    <n v="30630"/>
    <x v="6"/>
    <x v="4"/>
  </r>
  <r>
    <n v="30630"/>
    <x v="6"/>
    <x v="125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0"/>
  </r>
  <r>
    <n v="30635"/>
    <x v="5"/>
    <x v="76"/>
  </r>
  <r>
    <n v="30635"/>
    <x v="5"/>
    <x v="4"/>
  </r>
  <r>
    <n v="30635"/>
    <x v="5"/>
    <x v="5"/>
  </r>
  <r>
    <n v="30635"/>
    <x v="5"/>
    <x v="75"/>
  </r>
  <r>
    <n v="30636"/>
    <x v="6"/>
    <x v="93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5"/>
  </r>
  <r>
    <n v="30641"/>
    <x v="4"/>
    <x v="5"/>
  </r>
  <r>
    <n v="30641"/>
    <x v="4"/>
    <x v="49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2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5"/>
  </r>
  <r>
    <n v="30643"/>
    <x v="1"/>
    <x v="77"/>
  </r>
  <r>
    <n v="30643"/>
    <x v="1"/>
    <x v="40"/>
  </r>
  <r>
    <n v="30643"/>
    <x v="1"/>
    <x v="4"/>
  </r>
  <r>
    <n v="30643"/>
    <x v="1"/>
    <x v="56"/>
  </r>
  <r>
    <n v="30643"/>
    <x v="1"/>
    <x v="27"/>
  </r>
  <r>
    <n v="30643"/>
    <x v="1"/>
    <x v="48"/>
  </r>
  <r>
    <n v="30643"/>
    <x v="1"/>
    <x v="6"/>
  </r>
  <r>
    <n v="30643"/>
    <x v="1"/>
    <x v="72"/>
  </r>
  <r>
    <n v="30643"/>
    <x v="1"/>
    <x v="65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8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0"/>
  </r>
  <r>
    <n v="30644"/>
    <x v="3"/>
    <x v="139"/>
  </r>
  <r>
    <n v="30644"/>
    <x v="3"/>
    <x v="4"/>
  </r>
  <r>
    <n v="30644"/>
    <x v="3"/>
    <x v="108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5"/>
  </r>
  <r>
    <n v="30646"/>
    <x v="6"/>
    <x v="93"/>
  </r>
  <r>
    <n v="30646"/>
    <x v="6"/>
    <x v="80"/>
  </r>
  <r>
    <n v="30647"/>
    <x v="2"/>
    <x v="14"/>
  </r>
  <r>
    <n v="30647"/>
    <x v="2"/>
    <x v="1"/>
  </r>
  <r>
    <n v="30647"/>
    <x v="2"/>
    <x v="89"/>
  </r>
  <r>
    <n v="30647"/>
    <x v="2"/>
    <x v="54"/>
  </r>
  <r>
    <n v="30648"/>
    <x v="6"/>
    <x v="0"/>
  </r>
  <r>
    <n v="30648"/>
    <x v="6"/>
    <x v="14"/>
  </r>
  <r>
    <n v="30648"/>
    <x v="6"/>
    <x v="1"/>
  </r>
  <r>
    <n v="30648"/>
    <x v="6"/>
    <x v="83"/>
  </r>
  <r>
    <n v="30648"/>
    <x v="6"/>
    <x v="84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89"/>
  </r>
  <r>
    <n v="30648"/>
    <x v="6"/>
    <x v="54"/>
  </r>
  <r>
    <n v="30648"/>
    <x v="6"/>
    <x v="132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7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4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2"/>
  </r>
  <r>
    <n v="30652"/>
    <x v="5"/>
    <x v="38"/>
  </r>
  <r>
    <n v="30652"/>
    <x v="5"/>
    <x v="9"/>
  </r>
  <r>
    <n v="30652"/>
    <x v="5"/>
    <x v="4"/>
  </r>
  <r>
    <n v="30652"/>
    <x v="5"/>
    <x v="80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19"/>
  </r>
  <r>
    <n v="30654"/>
    <x v="3"/>
    <x v="0"/>
  </r>
  <r>
    <n v="30654"/>
    <x v="3"/>
    <x v="116"/>
  </r>
  <r>
    <n v="30654"/>
    <x v="3"/>
    <x v="116"/>
  </r>
  <r>
    <n v="30654"/>
    <x v="3"/>
    <x v="17"/>
  </r>
  <r>
    <n v="30654"/>
    <x v="3"/>
    <x v="2"/>
  </r>
  <r>
    <n v="30654"/>
    <x v="3"/>
    <x v="150"/>
  </r>
  <r>
    <n v="30655"/>
    <x v="6"/>
    <x v="0"/>
  </r>
  <r>
    <n v="30656"/>
    <x v="5"/>
    <x v="0"/>
  </r>
  <r>
    <n v="30656"/>
    <x v="5"/>
    <x v="40"/>
  </r>
  <r>
    <n v="30657"/>
    <x v="6"/>
    <x v="64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0"/>
  </r>
  <r>
    <n v="30664"/>
    <x v="6"/>
    <x v="64"/>
  </r>
  <r>
    <n v="30664"/>
    <x v="6"/>
    <x v="65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8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1"/>
  </r>
  <r>
    <n v="30668"/>
    <x v="3"/>
    <x v="125"/>
  </r>
  <r>
    <n v="30668"/>
    <x v="3"/>
    <x v="47"/>
  </r>
  <r>
    <n v="30668"/>
    <x v="3"/>
    <x v="40"/>
  </r>
  <r>
    <n v="30668"/>
    <x v="3"/>
    <x v="64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5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0"/>
  </r>
  <r>
    <n v="30678"/>
    <x v="3"/>
    <x v="58"/>
  </r>
  <r>
    <n v="30678"/>
    <x v="3"/>
    <x v="59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8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0"/>
  </r>
  <r>
    <n v="30684"/>
    <x v="3"/>
    <x v="47"/>
  </r>
  <r>
    <n v="30684"/>
    <x v="3"/>
    <x v="4"/>
  </r>
  <r>
    <n v="30684"/>
    <x v="3"/>
    <x v="76"/>
  </r>
  <r>
    <n v="30685"/>
    <x v="5"/>
    <x v="0"/>
  </r>
  <r>
    <n v="30685"/>
    <x v="5"/>
    <x v="65"/>
  </r>
  <r>
    <n v="30685"/>
    <x v="5"/>
    <x v="92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6"/>
  </r>
  <r>
    <n v="30688"/>
    <x v="6"/>
    <x v="108"/>
  </r>
  <r>
    <n v="30689"/>
    <x v="9"/>
    <x v="30"/>
  </r>
  <r>
    <n v="30689"/>
    <x v="9"/>
    <x v="54"/>
  </r>
  <r>
    <n v="30690"/>
    <x v="5"/>
    <x v="33"/>
  </r>
  <r>
    <n v="30690"/>
    <x v="5"/>
    <x v="56"/>
  </r>
  <r>
    <n v="30691"/>
    <x v="6"/>
    <x v="40"/>
  </r>
  <r>
    <n v="30692"/>
    <x v="6"/>
    <x v="35"/>
  </r>
  <r>
    <n v="30693"/>
    <x v="6"/>
    <x v="0"/>
  </r>
  <r>
    <n v="30693"/>
    <x v="6"/>
    <x v="53"/>
  </r>
  <r>
    <n v="30693"/>
    <x v="6"/>
    <x v="54"/>
  </r>
  <r>
    <n v="30693"/>
    <x v="6"/>
    <x v="174"/>
  </r>
  <r>
    <n v="30694"/>
    <x v="0"/>
    <x v="0"/>
  </r>
  <r>
    <n v="30694"/>
    <x v="0"/>
    <x v="11"/>
  </r>
  <r>
    <n v="30694"/>
    <x v="0"/>
    <x v="99"/>
  </r>
  <r>
    <n v="30694"/>
    <x v="0"/>
    <x v="4"/>
  </r>
  <r>
    <n v="30695"/>
    <x v="5"/>
    <x v="0"/>
  </r>
  <r>
    <n v="30696"/>
    <x v="6"/>
    <x v="80"/>
  </r>
  <r>
    <n v="30696"/>
    <x v="6"/>
    <x v="93"/>
  </r>
  <r>
    <n v="30697"/>
    <x v="6"/>
    <x v="1"/>
  </r>
  <r>
    <n v="30697"/>
    <x v="6"/>
    <x v="0"/>
  </r>
  <r>
    <n v="30697"/>
    <x v="6"/>
    <x v="84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99"/>
  </r>
  <r>
    <n v="30699"/>
    <x v="3"/>
    <x v="4"/>
  </r>
  <r>
    <n v="30700"/>
    <x v="6"/>
    <x v="51"/>
  </r>
  <r>
    <n v="30700"/>
    <x v="6"/>
    <x v="0"/>
  </r>
  <r>
    <n v="30700"/>
    <x v="6"/>
    <x v="67"/>
  </r>
  <r>
    <n v="30700"/>
    <x v="6"/>
    <x v="89"/>
  </r>
  <r>
    <n v="30700"/>
    <x v="6"/>
    <x v="40"/>
  </r>
  <r>
    <n v="30700"/>
    <x v="6"/>
    <x v="132"/>
  </r>
  <r>
    <n v="30700"/>
    <x v="6"/>
    <x v="81"/>
  </r>
  <r>
    <n v="30700"/>
    <x v="6"/>
    <x v="5"/>
  </r>
  <r>
    <n v="30700"/>
    <x v="6"/>
    <x v="86"/>
  </r>
  <r>
    <n v="30701"/>
    <x v="6"/>
    <x v="0"/>
  </r>
  <r>
    <n v="30701"/>
    <x v="6"/>
    <x v="16"/>
  </r>
  <r>
    <n v="30702"/>
    <x v="1"/>
    <x v="24"/>
  </r>
  <r>
    <n v="30702"/>
    <x v="1"/>
    <x v="105"/>
  </r>
  <r>
    <n v="30703"/>
    <x v="6"/>
    <x v="35"/>
  </r>
  <r>
    <n v="30704"/>
    <x v="6"/>
    <x v="0"/>
  </r>
  <r>
    <n v="30704"/>
    <x v="6"/>
    <x v="172"/>
  </r>
  <r>
    <n v="30704"/>
    <x v="6"/>
    <x v="43"/>
  </r>
  <r>
    <n v="30704"/>
    <x v="6"/>
    <x v="88"/>
  </r>
  <r>
    <n v="30704"/>
    <x v="6"/>
    <x v="191"/>
  </r>
  <r>
    <n v="30704"/>
    <x v="6"/>
    <x v="36"/>
  </r>
  <r>
    <n v="30704"/>
    <x v="6"/>
    <x v="89"/>
  </r>
  <r>
    <n v="30704"/>
    <x v="6"/>
    <x v="125"/>
  </r>
  <r>
    <n v="30704"/>
    <x v="6"/>
    <x v="61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8"/>
  </r>
  <r>
    <n v="30708"/>
    <x v="6"/>
    <x v="41"/>
  </r>
  <r>
    <n v="30708"/>
    <x v="6"/>
    <x v="41"/>
  </r>
  <r>
    <n v="30708"/>
    <x v="6"/>
    <x v="47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7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1"/>
  </r>
  <r>
    <n v="30715"/>
    <x v="6"/>
    <x v="113"/>
  </r>
  <r>
    <n v="30715"/>
    <x v="6"/>
    <x v="159"/>
  </r>
  <r>
    <n v="30715"/>
    <x v="6"/>
    <x v="40"/>
  </r>
  <r>
    <n v="30715"/>
    <x v="6"/>
    <x v="4"/>
  </r>
  <r>
    <n v="30715"/>
    <x v="6"/>
    <x v="125"/>
  </r>
  <r>
    <n v="30716"/>
    <x v="3"/>
    <x v="14"/>
  </r>
  <r>
    <n v="30717"/>
    <x v="6"/>
    <x v="43"/>
  </r>
  <r>
    <n v="30717"/>
    <x v="6"/>
    <x v="0"/>
  </r>
  <r>
    <n v="30717"/>
    <x v="6"/>
    <x v="38"/>
  </r>
  <r>
    <n v="30717"/>
    <x v="6"/>
    <x v="53"/>
  </r>
  <r>
    <n v="30718"/>
    <x v="8"/>
    <x v="43"/>
  </r>
  <r>
    <n v="30718"/>
    <x v="8"/>
    <x v="34"/>
  </r>
  <r>
    <n v="30718"/>
    <x v="8"/>
    <x v="54"/>
  </r>
  <r>
    <n v="30718"/>
    <x v="8"/>
    <x v="138"/>
  </r>
  <r>
    <n v="30718"/>
    <x v="8"/>
    <x v="48"/>
  </r>
  <r>
    <n v="30719"/>
    <x v="8"/>
    <x v="41"/>
  </r>
  <r>
    <n v="30719"/>
    <x v="8"/>
    <x v="41"/>
  </r>
  <r>
    <n v="30719"/>
    <x v="8"/>
    <x v="5"/>
  </r>
  <r>
    <n v="30719"/>
    <x v="8"/>
    <x v="108"/>
  </r>
  <r>
    <n v="30719"/>
    <x v="8"/>
    <x v="40"/>
  </r>
  <r>
    <n v="30719"/>
    <x v="8"/>
    <x v="86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7"/>
  </r>
  <r>
    <n v="30722"/>
    <x v="1"/>
    <x v="1"/>
  </r>
  <r>
    <n v="30722"/>
    <x v="1"/>
    <x v="84"/>
  </r>
  <r>
    <n v="30722"/>
    <x v="1"/>
    <x v="152"/>
  </r>
  <r>
    <n v="30722"/>
    <x v="1"/>
    <x v="43"/>
  </r>
  <r>
    <n v="30722"/>
    <x v="1"/>
    <x v="57"/>
  </r>
  <r>
    <n v="30722"/>
    <x v="1"/>
    <x v="154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4"/>
  </r>
  <r>
    <n v="30722"/>
    <x v="1"/>
    <x v="138"/>
  </r>
  <r>
    <n v="30722"/>
    <x v="1"/>
    <x v="4"/>
  </r>
  <r>
    <n v="30722"/>
    <x v="1"/>
    <x v="55"/>
  </r>
  <r>
    <n v="30722"/>
    <x v="1"/>
    <x v="145"/>
  </r>
  <r>
    <n v="30722"/>
    <x v="1"/>
    <x v="48"/>
  </r>
  <r>
    <n v="30722"/>
    <x v="1"/>
    <x v="49"/>
  </r>
  <r>
    <n v="30722"/>
    <x v="1"/>
    <x v="27"/>
  </r>
  <r>
    <n v="30722"/>
    <x v="1"/>
    <x v="28"/>
  </r>
  <r>
    <n v="30722"/>
    <x v="1"/>
    <x v="90"/>
  </r>
  <r>
    <n v="30723"/>
    <x v="6"/>
    <x v="0"/>
  </r>
  <r>
    <n v="30723"/>
    <x v="6"/>
    <x v="72"/>
  </r>
  <r>
    <n v="30723"/>
    <x v="6"/>
    <x v="174"/>
  </r>
  <r>
    <n v="30723"/>
    <x v="6"/>
    <x v="144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4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3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25"/>
  </r>
  <r>
    <n v="30728"/>
    <x v="4"/>
    <x v="43"/>
  </r>
  <r>
    <n v="30728"/>
    <x v="4"/>
    <x v="37"/>
  </r>
  <r>
    <n v="30728"/>
    <x v="4"/>
    <x v="44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1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0"/>
  </r>
  <r>
    <n v="30731"/>
    <x v="6"/>
    <x v="81"/>
  </r>
  <r>
    <n v="30731"/>
    <x v="6"/>
    <x v="111"/>
  </r>
  <r>
    <n v="30732"/>
    <x v="6"/>
    <x v="0"/>
  </r>
  <r>
    <n v="30732"/>
    <x v="6"/>
    <x v="1"/>
  </r>
  <r>
    <n v="30732"/>
    <x v="6"/>
    <x v="115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8"/>
  </r>
  <r>
    <n v="30734"/>
    <x v="3"/>
    <x v="14"/>
  </r>
  <r>
    <n v="30734"/>
    <x v="3"/>
    <x v="1"/>
  </r>
  <r>
    <n v="30734"/>
    <x v="3"/>
    <x v="85"/>
  </r>
  <r>
    <n v="30734"/>
    <x v="3"/>
    <x v="58"/>
  </r>
  <r>
    <n v="30734"/>
    <x v="3"/>
    <x v="59"/>
  </r>
  <r>
    <n v="30734"/>
    <x v="3"/>
    <x v="52"/>
  </r>
  <r>
    <n v="30735"/>
    <x v="6"/>
    <x v="0"/>
  </r>
  <r>
    <n v="30735"/>
    <x v="6"/>
    <x v="51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5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4"/>
  </r>
  <r>
    <n v="30740"/>
    <x v="6"/>
    <x v="64"/>
  </r>
  <r>
    <n v="30741"/>
    <x v="8"/>
    <x v="40"/>
  </r>
  <r>
    <n v="30741"/>
    <x v="8"/>
    <x v="4"/>
  </r>
  <r>
    <n v="30741"/>
    <x v="8"/>
    <x v="5"/>
  </r>
  <r>
    <n v="30741"/>
    <x v="8"/>
    <x v="64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0"/>
  </r>
  <r>
    <n v="30742"/>
    <x v="3"/>
    <x v="18"/>
  </r>
  <r>
    <n v="30742"/>
    <x v="3"/>
    <x v="19"/>
  </r>
  <r>
    <n v="30742"/>
    <x v="3"/>
    <x v="52"/>
  </r>
  <r>
    <n v="30742"/>
    <x v="3"/>
    <x v="124"/>
  </r>
  <r>
    <n v="30742"/>
    <x v="3"/>
    <x v="72"/>
  </r>
  <r>
    <n v="30743"/>
    <x v="6"/>
    <x v="0"/>
  </r>
  <r>
    <n v="30744"/>
    <x v="3"/>
    <x v="8"/>
  </r>
  <r>
    <n v="30744"/>
    <x v="3"/>
    <x v="46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8"/>
  </r>
  <r>
    <n v="30744"/>
    <x v="3"/>
    <x v="13"/>
  </r>
  <r>
    <n v="30744"/>
    <x v="3"/>
    <x v="4"/>
  </r>
  <r>
    <n v="30744"/>
    <x v="3"/>
    <x v="27"/>
  </r>
  <r>
    <n v="30744"/>
    <x v="3"/>
    <x v="49"/>
  </r>
  <r>
    <n v="30745"/>
    <x v="5"/>
    <x v="0"/>
  </r>
  <r>
    <n v="30745"/>
    <x v="5"/>
    <x v="4"/>
  </r>
  <r>
    <n v="30745"/>
    <x v="5"/>
    <x v="111"/>
  </r>
  <r>
    <n v="30745"/>
    <x v="5"/>
    <x v="80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3"/>
  </r>
  <r>
    <n v="30750"/>
    <x v="6"/>
    <x v="7"/>
  </r>
  <r>
    <n v="30750"/>
    <x v="6"/>
    <x v="25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4"/>
  </r>
  <r>
    <n v="30750"/>
    <x v="6"/>
    <x v="26"/>
  </r>
  <r>
    <n v="30750"/>
    <x v="6"/>
    <x v="10"/>
  </r>
  <r>
    <n v="30750"/>
    <x v="6"/>
    <x v="11"/>
  </r>
  <r>
    <n v="30750"/>
    <x v="6"/>
    <x v="53"/>
  </r>
  <r>
    <n v="30750"/>
    <x v="6"/>
    <x v="54"/>
  </r>
  <r>
    <n v="30750"/>
    <x v="6"/>
    <x v="49"/>
  </r>
  <r>
    <n v="30750"/>
    <x v="6"/>
    <x v="65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4"/>
  </r>
  <r>
    <n v="30751"/>
    <x v="0"/>
    <x v="163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7"/>
  </r>
  <r>
    <n v="30753"/>
    <x v="6"/>
    <x v="0"/>
  </r>
  <r>
    <n v="30753"/>
    <x v="6"/>
    <x v="112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4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0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0"/>
  </r>
  <r>
    <n v="30757"/>
    <x v="8"/>
    <x v="81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39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6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4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5"/>
  </r>
  <r>
    <n v="30768"/>
    <x v="5"/>
    <x v="99"/>
  </r>
  <r>
    <n v="30768"/>
    <x v="5"/>
    <x v="40"/>
  </r>
  <r>
    <n v="30768"/>
    <x v="5"/>
    <x v="61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0"/>
  </r>
  <r>
    <n v="30774"/>
    <x v="1"/>
    <x v="10"/>
  </r>
  <r>
    <n v="30774"/>
    <x v="1"/>
    <x v="11"/>
  </r>
  <r>
    <n v="30774"/>
    <x v="1"/>
    <x v="9"/>
  </r>
  <r>
    <n v="30774"/>
    <x v="1"/>
    <x v="58"/>
  </r>
  <r>
    <n v="30774"/>
    <x v="1"/>
    <x v="18"/>
  </r>
  <r>
    <n v="30774"/>
    <x v="1"/>
    <x v="40"/>
  </r>
  <r>
    <n v="30774"/>
    <x v="1"/>
    <x v="114"/>
  </r>
  <r>
    <n v="30774"/>
    <x v="1"/>
    <x v="94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5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8"/>
  </r>
  <r>
    <n v="30778"/>
    <x v="4"/>
    <x v="6"/>
  </r>
  <r>
    <n v="30778"/>
    <x v="4"/>
    <x v="49"/>
  </r>
  <r>
    <n v="30778"/>
    <x v="4"/>
    <x v="124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49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6"/>
  </r>
  <r>
    <n v="30780"/>
    <x v="2"/>
    <x v="27"/>
  </r>
  <r>
    <n v="30781"/>
    <x v="2"/>
    <x v="1"/>
  </r>
  <r>
    <n v="30781"/>
    <x v="2"/>
    <x v="0"/>
  </r>
  <r>
    <n v="30782"/>
    <x v="6"/>
    <x v="80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6"/>
  </r>
  <r>
    <n v="30785"/>
    <x v="7"/>
    <x v="122"/>
  </r>
  <r>
    <n v="30785"/>
    <x v="7"/>
    <x v="24"/>
  </r>
  <r>
    <n v="30785"/>
    <x v="7"/>
    <x v="2"/>
  </r>
  <r>
    <n v="30785"/>
    <x v="7"/>
    <x v="26"/>
  </r>
  <r>
    <n v="30785"/>
    <x v="7"/>
    <x v="123"/>
  </r>
  <r>
    <n v="30785"/>
    <x v="7"/>
    <x v="10"/>
  </r>
  <r>
    <n v="30786"/>
    <x v="3"/>
    <x v="0"/>
  </r>
  <r>
    <n v="30786"/>
    <x v="3"/>
    <x v="1"/>
  </r>
  <r>
    <n v="30786"/>
    <x v="3"/>
    <x v="127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5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99"/>
  </r>
  <r>
    <n v="30789"/>
    <x v="8"/>
    <x v="40"/>
  </r>
  <r>
    <n v="30789"/>
    <x v="8"/>
    <x v="4"/>
  </r>
  <r>
    <n v="30789"/>
    <x v="8"/>
    <x v="125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6"/>
  </r>
  <r>
    <n v="30791"/>
    <x v="3"/>
    <x v="5"/>
  </r>
  <r>
    <n v="30791"/>
    <x v="3"/>
    <x v="47"/>
  </r>
  <r>
    <n v="30791"/>
    <x v="3"/>
    <x v="80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7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6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0"/>
  </r>
  <r>
    <n v="30801"/>
    <x v="4"/>
    <x v="32"/>
  </r>
  <r>
    <n v="30801"/>
    <x v="4"/>
    <x v="27"/>
  </r>
  <r>
    <n v="30801"/>
    <x v="4"/>
    <x v="124"/>
  </r>
  <r>
    <n v="30801"/>
    <x v="4"/>
    <x v="28"/>
  </r>
  <r>
    <n v="30802"/>
    <x v="1"/>
    <x v="7"/>
  </r>
  <r>
    <n v="30802"/>
    <x v="1"/>
    <x v="0"/>
  </r>
  <r>
    <n v="30802"/>
    <x v="1"/>
    <x v="112"/>
  </r>
  <r>
    <n v="30802"/>
    <x v="1"/>
    <x v="36"/>
  </r>
  <r>
    <n v="30802"/>
    <x v="1"/>
    <x v="37"/>
  </r>
  <r>
    <n v="30802"/>
    <x v="1"/>
    <x v="26"/>
  </r>
  <r>
    <n v="30802"/>
    <x v="1"/>
    <x v="50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69"/>
  </r>
  <r>
    <n v="30804"/>
    <x v="1"/>
    <x v="78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0"/>
  </r>
  <r>
    <n v="30807"/>
    <x v="3"/>
    <x v="0"/>
  </r>
  <r>
    <n v="30807"/>
    <x v="3"/>
    <x v="1"/>
  </r>
  <r>
    <n v="30807"/>
    <x v="3"/>
    <x v="50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5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8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59"/>
  </r>
  <r>
    <n v="30809"/>
    <x v="3"/>
    <x v="58"/>
  </r>
  <r>
    <n v="30809"/>
    <x v="3"/>
    <x v="98"/>
  </r>
  <r>
    <n v="30809"/>
    <x v="3"/>
    <x v="97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8"/>
  </r>
  <r>
    <n v="30814"/>
    <x v="6"/>
    <x v="40"/>
  </r>
  <r>
    <n v="30814"/>
    <x v="6"/>
    <x v="56"/>
  </r>
  <r>
    <n v="30814"/>
    <x v="6"/>
    <x v="4"/>
  </r>
  <r>
    <n v="30815"/>
    <x v="6"/>
    <x v="40"/>
  </r>
  <r>
    <n v="30815"/>
    <x v="6"/>
    <x v="80"/>
  </r>
  <r>
    <n v="30815"/>
    <x v="6"/>
    <x v="81"/>
  </r>
  <r>
    <n v="30816"/>
    <x v="3"/>
    <x v="88"/>
  </r>
  <r>
    <n v="30816"/>
    <x v="3"/>
    <x v="30"/>
  </r>
  <r>
    <n v="30816"/>
    <x v="3"/>
    <x v="1"/>
  </r>
  <r>
    <n v="30816"/>
    <x v="3"/>
    <x v="11"/>
  </r>
  <r>
    <n v="30816"/>
    <x v="3"/>
    <x v="58"/>
  </r>
  <r>
    <n v="30816"/>
    <x v="3"/>
    <x v="52"/>
  </r>
  <r>
    <n v="30816"/>
    <x v="3"/>
    <x v="89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6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8"/>
  </r>
  <r>
    <n v="30820"/>
    <x v="6"/>
    <x v="3"/>
  </r>
  <r>
    <n v="30820"/>
    <x v="6"/>
    <x v="93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0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5"/>
  </r>
  <r>
    <n v="30825"/>
    <x v="6"/>
    <x v="92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2"/>
  </r>
  <r>
    <n v="30828"/>
    <x v="1"/>
    <x v="36"/>
  </r>
  <r>
    <n v="30828"/>
    <x v="1"/>
    <x v="26"/>
  </r>
  <r>
    <n v="30828"/>
    <x v="1"/>
    <x v="50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8"/>
  </r>
  <r>
    <n v="30831"/>
    <x v="1"/>
    <x v="1"/>
  </r>
  <r>
    <n v="30831"/>
    <x v="1"/>
    <x v="43"/>
  </r>
  <r>
    <n v="30831"/>
    <x v="1"/>
    <x v="10"/>
  </r>
  <r>
    <n v="30831"/>
    <x v="1"/>
    <x v="11"/>
  </r>
  <r>
    <n v="30831"/>
    <x v="1"/>
    <x v="53"/>
  </r>
  <r>
    <n v="30831"/>
    <x v="1"/>
    <x v="4"/>
  </r>
  <r>
    <n v="30831"/>
    <x v="1"/>
    <x v="99"/>
  </r>
  <r>
    <n v="30832"/>
    <x v="6"/>
    <x v="159"/>
  </r>
  <r>
    <n v="30833"/>
    <x v="3"/>
    <x v="0"/>
  </r>
  <r>
    <n v="30833"/>
    <x v="3"/>
    <x v="36"/>
  </r>
  <r>
    <n v="30833"/>
    <x v="3"/>
    <x v="38"/>
  </r>
  <r>
    <n v="30833"/>
    <x v="3"/>
    <x v="61"/>
  </r>
  <r>
    <n v="30834"/>
    <x v="6"/>
    <x v="14"/>
  </r>
  <r>
    <n v="30834"/>
    <x v="6"/>
    <x v="1"/>
  </r>
  <r>
    <n v="30834"/>
    <x v="6"/>
    <x v="8"/>
  </r>
  <r>
    <n v="30834"/>
    <x v="6"/>
    <x v="54"/>
  </r>
  <r>
    <n v="30834"/>
    <x v="6"/>
    <x v="64"/>
  </r>
  <r>
    <n v="30835"/>
    <x v="6"/>
    <x v="0"/>
  </r>
  <r>
    <n v="30835"/>
    <x v="6"/>
    <x v="40"/>
  </r>
  <r>
    <n v="30835"/>
    <x v="6"/>
    <x v="56"/>
  </r>
  <r>
    <n v="30836"/>
    <x v="3"/>
    <x v="1"/>
  </r>
  <r>
    <n v="30836"/>
    <x v="3"/>
    <x v="0"/>
  </r>
  <r>
    <n v="30836"/>
    <x v="3"/>
    <x v="96"/>
  </r>
  <r>
    <n v="30836"/>
    <x v="3"/>
    <x v="13"/>
  </r>
  <r>
    <n v="30836"/>
    <x v="3"/>
    <x v="12"/>
  </r>
  <r>
    <n v="30836"/>
    <x v="3"/>
    <x v="80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3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0"/>
  </r>
  <r>
    <n v="30838"/>
    <x v="3"/>
    <x v="11"/>
  </r>
  <r>
    <n v="30838"/>
    <x v="3"/>
    <x v="5"/>
  </r>
  <r>
    <n v="30838"/>
    <x v="3"/>
    <x v="4"/>
  </r>
  <r>
    <n v="30838"/>
    <x v="3"/>
    <x v="99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25"/>
  </r>
  <r>
    <n v="30839"/>
    <x v="4"/>
    <x v="43"/>
  </r>
  <r>
    <n v="30839"/>
    <x v="4"/>
    <x v="37"/>
  </r>
  <r>
    <n v="30839"/>
    <x v="4"/>
    <x v="44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25"/>
  </r>
  <r>
    <n v="30840"/>
    <x v="1"/>
    <x v="43"/>
  </r>
  <r>
    <n v="30840"/>
    <x v="1"/>
    <x v="37"/>
  </r>
  <r>
    <n v="30840"/>
    <x v="1"/>
    <x v="44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3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1"/>
  </r>
  <r>
    <n v="30845"/>
    <x v="6"/>
    <x v="40"/>
  </r>
  <r>
    <n v="30845"/>
    <x v="6"/>
    <x v="47"/>
  </r>
  <r>
    <n v="30845"/>
    <x v="6"/>
    <x v="99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8"/>
  </r>
  <r>
    <n v="30849"/>
    <x v="6"/>
    <x v="4"/>
  </r>
  <r>
    <n v="30849"/>
    <x v="6"/>
    <x v="5"/>
  </r>
  <r>
    <n v="30849"/>
    <x v="6"/>
    <x v="136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19"/>
  </r>
  <r>
    <n v="30851"/>
    <x v="6"/>
    <x v="40"/>
  </r>
  <r>
    <n v="30851"/>
    <x v="6"/>
    <x v="4"/>
  </r>
  <r>
    <n v="30851"/>
    <x v="6"/>
    <x v="161"/>
  </r>
  <r>
    <n v="30852"/>
    <x v="3"/>
    <x v="14"/>
  </r>
  <r>
    <n v="30852"/>
    <x v="3"/>
    <x v="1"/>
  </r>
  <r>
    <n v="30852"/>
    <x v="3"/>
    <x v="0"/>
  </r>
  <r>
    <n v="30852"/>
    <x v="3"/>
    <x v="50"/>
  </r>
  <r>
    <n v="30852"/>
    <x v="3"/>
    <x v="40"/>
  </r>
  <r>
    <n v="30853"/>
    <x v="3"/>
    <x v="80"/>
  </r>
  <r>
    <n v="30853"/>
    <x v="3"/>
    <x v="40"/>
  </r>
  <r>
    <n v="30853"/>
    <x v="3"/>
    <x v="81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25"/>
  </r>
  <r>
    <n v="30854"/>
    <x v="1"/>
    <x v="43"/>
  </r>
  <r>
    <n v="30854"/>
    <x v="1"/>
    <x v="37"/>
  </r>
  <r>
    <n v="30854"/>
    <x v="1"/>
    <x v="44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5"/>
  </r>
  <r>
    <n v="30855"/>
    <x v="3"/>
    <x v="46"/>
  </r>
  <r>
    <n v="30855"/>
    <x v="3"/>
    <x v="67"/>
  </r>
  <r>
    <n v="30855"/>
    <x v="3"/>
    <x v="68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6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6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8"/>
  </r>
  <r>
    <n v="30859"/>
    <x v="3"/>
    <x v="4"/>
  </r>
  <r>
    <n v="30859"/>
    <x v="3"/>
    <x v="28"/>
  </r>
  <r>
    <n v="30860"/>
    <x v="1"/>
    <x v="7"/>
  </r>
  <r>
    <n v="30860"/>
    <x v="1"/>
    <x v="50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1"/>
  </r>
  <r>
    <n v="30868"/>
    <x v="6"/>
    <x v="40"/>
  </r>
  <r>
    <n v="30868"/>
    <x v="6"/>
    <x v="4"/>
  </r>
  <r>
    <n v="30868"/>
    <x v="6"/>
    <x v="5"/>
  </r>
  <r>
    <n v="30868"/>
    <x v="6"/>
    <x v="64"/>
  </r>
  <r>
    <n v="30869"/>
    <x v="6"/>
    <x v="0"/>
  </r>
  <r>
    <n v="30869"/>
    <x v="6"/>
    <x v="64"/>
  </r>
  <r>
    <n v="30869"/>
    <x v="6"/>
    <x v="121"/>
  </r>
  <r>
    <n v="30869"/>
    <x v="6"/>
    <x v="65"/>
  </r>
  <r>
    <n v="30870"/>
    <x v="6"/>
    <x v="40"/>
  </r>
  <r>
    <n v="30870"/>
    <x v="6"/>
    <x v="159"/>
  </r>
  <r>
    <n v="30870"/>
    <x v="6"/>
    <x v="80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3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49"/>
  </r>
  <r>
    <n v="30873"/>
    <x v="2"/>
    <x v="28"/>
  </r>
  <r>
    <n v="30873"/>
    <x v="2"/>
    <x v="6"/>
  </r>
  <r>
    <n v="30873"/>
    <x v="2"/>
    <x v="79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0"/>
  </r>
  <r>
    <n v="30875"/>
    <x v="3"/>
    <x v="40"/>
  </r>
  <r>
    <n v="30875"/>
    <x v="3"/>
    <x v="94"/>
  </r>
  <r>
    <n v="30876"/>
    <x v="6"/>
    <x v="0"/>
  </r>
  <r>
    <n v="30876"/>
    <x v="6"/>
    <x v="41"/>
  </r>
  <r>
    <n v="30876"/>
    <x v="6"/>
    <x v="41"/>
  </r>
  <r>
    <n v="30876"/>
    <x v="6"/>
    <x v="47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5"/>
  </r>
  <r>
    <n v="30879"/>
    <x v="3"/>
    <x v="4"/>
  </r>
  <r>
    <n v="30879"/>
    <x v="3"/>
    <x v="99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4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1"/>
  </r>
  <r>
    <n v="30885"/>
    <x v="6"/>
    <x v="80"/>
  </r>
  <r>
    <n v="30885"/>
    <x v="6"/>
    <x v="40"/>
  </r>
  <r>
    <n v="30885"/>
    <x v="6"/>
    <x v="81"/>
  </r>
  <r>
    <n v="30885"/>
    <x v="6"/>
    <x v="132"/>
  </r>
  <r>
    <n v="30885"/>
    <x v="6"/>
    <x v="5"/>
  </r>
  <r>
    <n v="30886"/>
    <x v="0"/>
    <x v="0"/>
  </r>
  <r>
    <n v="30886"/>
    <x v="0"/>
    <x v="11"/>
  </r>
  <r>
    <n v="30886"/>
    <x v="0"/>
    <x v="99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8"/>
  </r>
  <r>
    <n v="30888"/>
    <x v="0"/>
    <x v="59"/>
  </r>
  <r>
    <n v="30888"/>
    <x v="0"/>
    <x v="32"/>
  </r>
  <r>
    <n v="30888"/>
    <x v="0"/>
    <x v="4"/>
  </r>
  <r>
    <n v="30888"/>
    <x v="0"/>
    <x v="99"/>
  </r>
  <r>
    <n v="30889"/>
    <x v="6"/>
    <x v="2"/>
  </r>
  <r>
    <n v="30889"/>
    <x v="6"/>
    <x v="11"/>
  </r>
  <r>
    <n v="30889"/>
    <x v="6"/>
    <x v="40"/>
  </r>
  <r>
    <n v="30889"/>
    <x v="6"/>
    <x v="81"/>
  </r>
  <r>
    <n v="30889"/>
    <x v="6"/>
    <x v="65"/>
  </r>
  <r>
    <n v="30890"/>
    <x v="3"/>
    <x v="1"/>
  </r>
  <r>
    <n v="30890"/>
    <x v="3"/>
    <x v="14"/>
  </r>
  <r>
    <n v="30891"/>
    <x v="6"/>
    <x v="73"/>
  </r>
  <r>
    <n v="30891"/>
    <x v="6"/>
    <x v="51"/>
  </r>
  <r>
    <n v="30891"/>
    <x v="6"/>
    <x v="38"/>
  </r>
  <r>
    <n v="30891"/>
    <x v="6"/>
    <x v="108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1"/>
  </r>
  <r>
    <n v="30894"/>
    <x v="6"/>
    <x v="80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0"/>
  </r>
  <r>
    <n v="30898"/>
    <x v="6"/>
    <x v="40"/>
  </r>
  <r>
    <n v="30898"/>
    <x v="6"/>
    <x v="80"/>
  </r>
  <r>
    <n v="30899"/>
    <x v="3"/>
    <x v="0"/>
  </r>
  <r>
    <n v="30899"/>
    <x v="3"/>
    <x v="1"/>
  </r>
  <r>
    <n v="30899"/>
    <x v="3"/>
    <x v="115"/>
  </r>
  <r>
    <n v="30899"/>
    <x v="3"/>
    <x v="83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8"/>
  </r>
  <r>
    <n v="30899"/>
    <x v="3"/>
    <x v="59"/>
  </r>
  <r>
    <n v="30899"/>
    <x v="3"/>
    <x v="13"/>
  </r>
  <r>
    <n v="30899"/>
    <x v="3"/>
    <x v="18"/>
  </r>
  <r>
    <n v="30899"/>
    <x v="3"/>
    <x v="54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4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5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1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49"/>
  </r>
  <r>
    <n v="30908"/>
    <x v="4"/>
    <x v="6"/>
  </r>
  <r>
    <n v="30908"/>
    <x v="4"/>
    <x v="72"/>
  </r>
  <r>
    <n v="30908"/>
    <x v="4"/>
    <x v="92"/>
  </r>
  <r>
    <n v="30909"/>
    <x v="3"/>
    <x v="80"/>
  </r>
  <r>
    <n v="30909"/>
    <x v="3"/>
    <x v="132"/>
  </r>
  <r>
    <n v="30909"/>
    <x v="3"/>
    <x v="40"/>
  </r>
  <r>
    <n v="30909"/>
    <x v="3"/>
    <x v="81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8"/>
  </r>
  <r>
    <n v="30911"/>
    <x v="5"/>
    <x v="38"/>
  </r>
  <r>
    <n v="30911"/>
    <x v="5"/>
    <x v="76"/>
  </r>
  <r>
    <n v="30911"/>
    <x v="5"/>
    <x v="5"/>
  </r>
  <r>
    <n v="30911"/>
    <x v="5"/>
    <x v="40"/>
  </r>
  <r>
    <n v="30911"/>
    <x v="5"/>
    <x v="159"/>
  </r>
  <r>
    <n v="30912"/>
    <x v="6"/>
    <x v="115"/>
  </r>
  <r>
    <n v="30912"/>
    <x v="6"/>
    <x v="67"/>
  </r>
  <r>
    <n v="30912"/>
    <x v="6"/>
    <x v="68"/>
  </r>
  <r>
    <n v="30912"/>
    <x v="6"/>
    <x v="46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8"/>
  </r>
  <r>
    <n v="30912"/>
    <x v="6"/>
    <x v="40"/>
  </r>
  <r>
    <n v="30912"/>
    <x v="6"/>
    <x v="80"/>
  </r>
  <r>
    <n v="30912"/>
    <x v="6"/>
    <x v="81"/>
  </r>
  <r>
    <n v="30912"/>
    <x v="6"/>
    <x v="111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3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4"/>
  </r>
  <r>
    <n v="30914"/>
    <x v="4"/>
    <x v="65"/>
  </r>
  <r>
    <n v="30914"/>
    <x v="4"/>
    <x v="144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0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2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5"/>
  </r>
  <r>
    <n v="30920"/>
    <x v="5"/>
    <x v="201"/>
  </r>
  <r>
    <n v="30920"/>
    <x v="5"/>
    <x v="92"/>
  </r>
  <r>
    <n v="30921"/>
    <x v="6"/>
    <x v="0"/>
  </r>
  <r>
    <n v="30921"/>
    <x v="6"/>
    <x v="39"/>
  </r>
  <r>
    <n v="30921"/>
    <x v="6"/>
    <x v="78"/>
  </r>
  <r>
    <n v="30921"/>
    <x v="6"/>
    <x v="99"/>
  </r>
  <r>
    <n v="30922"/>
    <x v="6"/>
    <x v="33"/>
  </r>
  <r>
    <n v="30922"/>
    <x v="6"/>
    <x v="0"/>
  </r>
  <r>
    <n v="30922"/>
    <x v="6"/>
    <x v="40"/>
  </r>
  <r>
    <n v="30922"/>
    <x v="6"/>
    <x v="60"/>
  </r>
  <r>
    <n v="30922"/>
    <x v="6"/>
    <x v="64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1"/>
  </r>
  <r>
    <n v="30923"/>
    <x v="5"/>
    <x v="80"/>
  </r>
  <r>
    <n v="30923"/>
    <x v="5"/>
    <x v="81"/>
  </r>
  <r>
    <n v="30923"/>
    <x v="5"/>
    <x v="161"/>
  </r>
  <r>
    <n v="30924"/>
    <x v="1"/>
    <x v="32"/>
  </r>
  <r>
    <n v="30925"/>
    <x v="5"/>
    <x v="51"/>
  </r>
  <r>
    <n v="30925"/>
    <x v="5"/>
    <x v="1"/>
  </r>
  <r>
    <n v="30925"/>
    <x v="5"/>
    <x v="14"/>
  </r>
  <r>
    <n v="30925"/>
    <x v="5"/>
    <x v="38"/>
  </r>
  <r>
    <n v="30925"/>
    <x v="5"/>
    <x v="108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6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2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6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4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4"/>
  </r>
  <r>
    <n v="30937"/>
    <x v="4"/>
    <x v="0"/>
  </r>
  <r>
    <n v="30937"/>
    <x v="4"/>
    <x v="101"/>
  </r>
  <r>
    <n v="30937"/>
    <x v="4"/>
    <x v="7"/>
  </r>
  <r>
    <n v="30937"/>
    <x v="4"/>
    <x v="1"/>
  </r>
  <r>
    <n v="30937"/>
    <x v="4"/>
    <x v="26"/>
  </r>
  <r>
    <n v="30937"/>
    <x v="4"/>
    <x v="50"/>
  </r>
  <r>
    <n v="30938"/>
    <x v="6"/>
    <x v="93"/>
  </r>
  <r>
    <n v="30938"/>
    <x v="6"/>
    <x v="80"/>
  </r>
  <r>
    <n v="30938"/>
    <x v="6"/>
    <x v="117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1"/>
  </r>
  <r>
    <n v="30939"/>
    <x v="5"/>
    <x v="80"/>
  </r>
  <r>
    <n v="30939"/>
    <x v="5"/>
    <x v="64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0"/>
  </r>
  <r>
    <n v="30942"/>
    <x v="6"/>
    <x v="81"/>
  </r>
  <r>
    <n v="30942"/>
    <x v="6"/>
    <x v="108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5"/>
  </r>
  <r>
    <n v="30943"/>
    <x v="1"/>
    <x v="4"/>
  </r>
  <r>
    <n v="30943"/>
    <x v="1"/>
    <x v="27"/>
  </r>
  <r>
    <n v="30943"/>
    <x v="1"/>
    <x v="90"/>
  </r>
  <r>
    <n v="30943"/>
    <x v="1"/>
    <x v="49"/>
  </r>
  <r>
    <n v="30944"/>
    <x v="8"/>
    <x v="4"/>
  </r>
  <r>
    <n v="30944"/>
    <x v="8"/>
    <x v="80"/>
  </r>
  <r>
    <n v="30944"/>
    <x v="8"/>
    <x v="40"/>
  </r>
  <r>
    <n v="30944"/>
    <x v="8"/>
    <x v="81"/>
  </r>
  <r>
    <n v="30944"/>
    <x v="8"/>
    <x v="161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4"/>
  </r>
  <r>
    <n v="30947"/>
    <x v="4"/>
    <x v="48"/>
  </r>
  <r>
    <n v="30948"/>
    <x v="5"/>
    <x v="0"/>
  </r>
  <r>
    <n v="30948"/>
    <x v="5"/>
    <x v="33"/>
  </r>
  <r>
    <n v="30948"/>
    <x v="5"/>
    <x v="17"/>
  </r>
  <r>
    <n v="30948"/>
    <x v="5"/>
    <x v="99"/>
  </r>
  <r>
    <n v="30949"/>
    <x v="4"/>
    <x v="50"/>
  </r>
  <r>
    <n v="30951"/>
    <x v="0"/>
    <x v="0"/>
  </r>
  <r>
    <n v="30953"/>
    <x v="9"/>
    <x v="2"/>
  </r>
  <r>
    <n v="30954"/>
    <x v="2"/>
    <x v="33"/>
  </r>
  <r>
    <n v="30955"/>
    <x v="6"/>
    <x v="80"/>
  </r>
  <r>
    <n v="30955"/>
    <x v="6"/>
    <x v="40"/>
  </r>
  <r>
    <n v="30955"/>
    <x v="6"/>
    <x v="81"/>
  </r>
  <r>
    <n v="30956"/>
    <x v="6"/>
    <x v="0"/>
  </r>
  <r>
    <n v="30956"/>
    <x v="6"/>
    <x v="56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8"/>
  </r>
  <r>
    <n v="30959"/>
    <x v="6"/>
    <x v="51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1"/>
  </r>
  <r>
    <n v="30960"/>
    <x v="3"/>
    <x v="5"/>
  </r>
  <r>
    <n v="30960"/>
    <x v="3"/>
    <x v="4"/>
  </r>
  <r>
    <n v="30960"/>
    <x v="3"/>
    <x v="76"/>
  </r>
  <r>
    <n v="30961"/>
    <x v="1"/>
    <x v="0"/>
  </r>
  <r>
    <n v="30961"/>
    <x v="1"/>
    <x v="88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1"/>
  </r>
  <r>
    <n v="30961"/>
    <x v="1"/>
    <x v="5"/>
  </r>
  <r>
    <n v="30961"/>
    <x v="1"/>
    <x v="4"/>
  </r>
  <r>
    <n v="30961"/>
    <x v="1"/>
    <x v="86"/>
  </r>
  <r>
    <n v="30961"/>
    <x v="1"/>
    <x v="125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49"/>
  </r>
  <r>
    <n v="30962"/>
    <x v="6"/>
    <x v="6"/>
  </r>
  <r>
    <n v="30963"/>
    <x v="5"/>
    <x v="0"/>
  </r>
  <r>
    <n v="30963"/>
    <x v="5"/>
    <x v="1"/>
  </r>
  <r>
    <n v="30963"/>
    <x v="5"/>
    <x v="99"/>
  </r>
  <r>
    <n v="30963"/>
    <x v="5"/>
    <x v="4"/>
  </r>
  <r>
    <n v="30963"/>
    <x v="5"/>
    <x v="72"/>
  </r>
  <r>
    <n v="30964"/>
    <x v="2"/>
    <x v="1"/>
  </r>
  <r>
    <n v="30964"/>
    <x v="2"/>
    <x v="46"/>
  </r>
  <r>
    <n v="30964"/>
    <x v="2"/>
    <x v="122"/>
  </r>
  <r>
    <n v="30964"/>
    <x v="2"/>
    <x v="12"/>
  </r>
  <r>
    <n v="30964"/>
    <x v="2"/>
    <x v="13"/>
  </r>
  <r>
    <n v="30964"/>
    <x v="2"/>
    <x v="59"/>
  </r>
  <r>
    <n v="30964"/>
    <x v="2"/>
    <x v="104"/>
  </r>
  <r>
    <n v="30964"/>
    <x v="2"/>
    <x v="123"/>
  </r>
  <r>
    <n v="30964"/>
    <x v="2"/>
    <x v="77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3"/>
  </r>
  <r>
    <n v="30965"/>
    <x v="6"/>
    <x v="40"/>
  </r>
  <r>
    <n v="30965"/>
    <x v="6"/>
    <x v="47"/>
  </r>
  <r>
    <n v="30966"/>
    <x v="3"/>
    <x v="7"/>
  </r>
  <r>
    <n v="30966"/>
    <x v="3"/>
    <x v="1"/>
  </r>
  <r>
    <n v="30966"/>
    <x v="3"/>
    <x v="0"/>
  </r>
  <r>
    <n v="30966"/>
    <x v="3"/>
    <x v="88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8"/>
  </r>
  <r>
    <n v="30966"/>
    <x v="3"/>
    <x v="18"/>
  </r>
  <r>
    <n v="30966"/>
    <x v="3"/>
    <x v="13"/>
  </r>
  <r>
    <n v="30966"/>
    <x v="3"/>
    <x v="59"/>
  </r>
  <r>
    <n v="30966"/>
    <x v="3"/>
    <x v="19"/>
  </r>
  <r>
    <n v="30966"/>
    <x v="3"/>
    <x v="6"/>
  </r>
  <r>
    <n v="30967"/>
    <x v="7"/>
    <x v="0"/>
  </r>
  <r>
    <n v="30967"/>
    <x v="7"/>
    <x v="88"/>
  </r>
  <r>
    <n v="30967"/>
    <x v="7"/>
    <x v="1"/>
  </r>
  <r>
    <n v="30967"/>
    <x v="7"/>
    <x v="36"/>
  </r>
  <r>
    <n v="30967"/>
    <x v="7"/>
    <x v="76"/>
  </r>
  <r>
    <n v="30967"/>
    <x v="7"/>
    <x v="108"/>
  </r>
  <r>
    <n v="30967"/>
    <x v="7"/>
    <x v="132"/>
  </r>
  <r>
    <n v="30968"/>
    <x v="6"/>
    <x v="1"/>
  </r>
  <r>
    <n v="30968"/>
    <x v="6"/>
    <x v="31"/>
  </r>
  <r>
    <n v="30969"/>
    <x v="6"/>
    <x v="0"/>
  </r>
  <r>
    <n v="30969"/>
    <x v="6"/>
    <x v="161"/>
  </r>
  <r>
    <n v="30969"/>
    <x v="6"/>
    <x v="111"/>
  </r>
  <r>
    <n v="30969"/>
    <x v="6"/>
    <x v="80"/>
  </r>
  <r>
    <n v="30969"/>
    <x v="6"/>
    <x v="40"/>
  </r>
  <r>
    <n v="30969"/>
    <x v="6"/>
    <x v="81"/>
  </r>
  <r>
    <n v="30969"/>
    <x v="6"/>
    <x v="132"/>
  </r>
  <r>
    <n v="30969"/>
    <x v="6"/>
    <x v="4"/>
  </r>
  <r>
    <n v="30969"/>
    <x v="6"/>
    <x v="64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0"/>
  </r>
  <r>
    <n v="30970"/>
    <x v="3"/>
    <x v="93"/>
  </r>
  <r>
    <n v="30970"/>
    <x v="3"/>
    <x v="47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49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0"/>
  </r>
  <r>
    <n v="30974"/>
    <x v="3"/>
    <x v="2"/>
  </r>
  <r>
    <n v="30974"/>
    <x v="3"/>
    <x v="39"/>
  </r>
  <r>
    <n v="30974"/>
    <x v="3"/>
    <x v="50"/>
  </r>
  <r>
    <n v="30974"/>
    <x v="3"/>
    <x v="4"/>
  </r>
  <r>
    <n v="30974"/>
    <x v="3"/>
    <x v="6"/>
  </r>
  <r>
    <n v="30974"/>
    <x v="3"/>
    <x v="72"/>
  </r>
  <r>
    <n v="30975"/>
    <x v="6"/>
    <x v="14"/>
  </r>
  <r>
    <n v="30975"/>
    <x v="6"/>
    <x v="67"/>
  </r>
  <r>
    <n v="30975"/>
    <x v="6"/>
    <x v="68"/>
  </r>
  <r>
    <n v="30975"/>
    <x v="6"/>
    <x v="1"/>
  </r>
  <r>
    <n v="30975"/>
    <x v="6"/>
    <x v="85"/>
  </r>
  <r>
    <n v="30975"/>
    <x v="6"/>
    <x v="72"/>
  </r>
  <r>
    <n v="30975"/>
    <x v="6"/>
    <x v="186"/>
  </r>
  <r>
    <n v="30975"/>
    <x v="6"/>
    <x v="144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5"/>
  </r>
  <r>
    <n v="30978"/>
    <x v="6"/>
    <x v="4"/>
  </r>
  <r>
    <n v="30978"/>
    <x v="6"/>
    <x v="81"/>
  </r>
  <r>
    <n v="30978"/>
    <x v="6"/>
    <x v="40"/>
  </r>
  <r>
    <n v="30978"/>
    <x v="6"/>
    <x v="93"/>
  </r>
  <r>
    <n v="30979"/>
    <x v="6"/>
    <x v="0"/>
  </r>
  <r>
    <n v="30979"/>
    <x v="6"/>
    <x v="1"/>
  </r>
  <r>
    <n v="30979"/>
    <x v="6"/>
    <x v="14"/>
  </r>
  <r>
    <n v="30979"/>
    <x v="6"/>
    <x v="99"/>
  </r>
  <r>
    <n v="30980"/>
    <x v="6"/>
    <x v="0"/>
  </r>
  <r>
    <n v="30980"/>
    <x v="6"/>
    <x v="51"/>
  </r>
  <r>
    <n v="30980"/>
    <x v="6"/>
    <x v="40"/>
  </r>
  <r>
    <n v="30980"/>
    <x v="6"/>
    <x v="159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19"/>
  </r>
  <r>
    <n v="30981"/>
    <x v="0"/>
    <x v="54"/>
  </r>
  <r>
    <n v="30981"/>
    <x v="0"/>
    <x v="90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8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0"/>
  </r>
  <r>
    <n v="30986"/>
    <x v="1"/>
    <x v="135"/>
  </r>
  <r>
    <n v="30986"/>
    <x v="1"/>
    <x v="54"/>
  </r>
  <r>
    <n v="30986"/>
    <x v="1"/>
    <x v="89"/>
  </r>
  <r>
    <n v="30986"/>
    <x v="1"/>
    <x v="4"/>
  </r>
  <r>
    <n v="30986"/>
    <x v="1"/>
    <x v="76"/>
  </r>
  <r>
    <n v="30986"/>
    <x v="1"/>
    <x v="40"/>
  </r>
  <r>
    <n v="30986"/>
    <x v="1"/>
    <x v="6"/>
  </r>
  <r>
    <n v="30986"/>
    <x v="1"/>
    <x v="121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99"/>
  </r>
  <r>
    <n v="30988"/>
    <x v="5"/>
    <x v="0"/>
  </r>
  <r>
    <n v="30988"/>
    <x v="5"/>
    <x v="73"/>
  </r>
  <r>
    <n v="30988"/>
    <x v="5"/>
    <x v="51"/>
  </r>
  <r>
    <n v="30988"/>
    <x v="5"/>
    <x v="159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4"/>
  </r>
  <r>
    <n v="30989"/>
    <x v="1"/>
    <x v="49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8"/>
  </r>
  <r>
    <n v="30990"/>
    <x v="6"/>
    <x v="40"/>
  </r>
  <r>
    <n v="30990"/>
    <x v="6"/>
    <x v="99"/>
  </r>
  <r>
    <n v="30990"/>
    <x v="6"/>
    <x v="4"/>
  </r>
  <r>
    <n v="30990"/>
    <x v="6"/>
    <x v="81"/>
  </r>
  <r>
    <n v="30990"/>
    <x v="6"/>
    <x v="111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1"/>
  </r>
  <r>
    <n v="30992"/>
    <x v="6"/>
    <x v="80"/>
  </r>
  <r>
    <n v="30992"/>
    <x v="6"/>
    <x v="76"/>
  </r>
  <r>
    <n v="30992"/>
    <x v="6"/>
    <x v="111"/>
  </r>
  <r>
    <n v="30993"/>
    <x v="6"/>
    <x v="0"/>
  </r>
  <r>
    <n v="30993"/>
    <x v="6"/>
    <x v="108"/>
  </r>
  <r>
    <n v="30993"/>
    <x v="6"/>
    <x v="40"/>
  </r>
  <r>
    <n v="30994"/>
    <x v="5"/>
    <x v="0"/>
  </r>
  <r>
    <n v="30994"/>
    <x v="5"/>
    <x v="38"/>
  </r>
  <r>
    <n v="30994"/>
    <x v="5"/>
    <x v="89"/>
  </r>
  <r>
    <n v="30994"/>
    <x v="5"/>
    <x v="108"/>
  </r>
  <r>
    <n v="30994"/>
    <x v="5"/>
    <x v="65"/>
  </r>
  <r>
    <n v="30994"/>
    <x v="5"/>
    <x v="92"/>
  </r>
  <r>
    <n v="30996"/>
    <x v="6"/>
    <x v="0"/>
  </r>
  <r>
    <n v="30996"/>
    <x v="6"/>
    <x v="76"/>
  </r>
  <r>
    <n v="30996"/>
    <x v="6"/>
    <x v="4"/>
  </r>
  <r>
    <n v="30996"/>
    <x v="6"/>
    <x v="40"/>
  </r>
  <r>
    <n v="30996"/>
    <x v="6"/>
    <x v="80"/>
  </r>
  <r>
    <n v="30996"/>
    <x v="6"/>
    <x v="81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7"/>
  </r>
  <r>
    <n v="30997"/>
    <x v="6"/>
    <x v="201"/>
  </r>
  <r>
    <n v="30998"/>
    <x v="0"/>
    <x v="1"/>
  </r>
  <r>
    <n v="30998"/>
    <x v="0"/>
    <x v="0"/>
  </r>
  <r>
    <n v="30998"/>
    <x v="0"/>
    <x v="69"/>
  </r>
  <r>
    <n v="30998"/>
    <x v="0"/>
    <x v="24"/>
  </r>
  <r>
    <n v="30998"/>
    <x v="0"/>
    <x v="32"/>
  </r>
  <r>
    <n v="30998"/>
    <x v="0"/>
    <x v="95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99"/>
  </r>
  <r>
    <n v="31000"/>
    <x v="3"/>
    <x v="128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4"/>
  </r>
  <r>
    <n v="31003"/>
    <x v="0"/>
    <x v="6"/>
  </r>
  <r>
    <n v="31003"/>
    <x v="0"/>
    <x v="92"/>
  </r>
  <r>
    <n v="31005"/>
    <x v="3"/>
    <x v="0"/>
  </r>
  <r>
    <n v="31005"/>
    <x v="3"/>
    <x v="1"/>
  </r>
  <r>
    <n v="31005"/>
    <x v="3"/>
    <x v="8"/>
  </r>
  <r>
    <n v="31005"/>
    <x v="3"/>
    <x v="66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0"/>
  </r>
  <r>
    <n v="31006"/>
    <x v="0"/>
    <x v="24"/>
  </r>
  <r>
    <n v="31006"/>
    <x v="0"/>
    <x v="26"/>
  </r>
  <r>
    <n v="31006"/>
    <x v="0"/>
    <x v="123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4"/>
  </r>
  <r>
    <n v="31007"/>
    <x v="0"/>
    <x v="89"/>
  </r>
  <r>
    <n v="31008"/>
    <x v="6"/>
    <x v="5"/>
  </r>
  <r>
    <n v="31008"/>
    <x v="6"/>
    <x v="64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0"/>
  </r>
  <r>
    <n v="31014"/>
    <x v="3"/>
    <x v="13"/>
  </r>
  <r>
    <n v="31014"/>
    <x v="3"/>
    <x v="12"/>
  </r>
  <r>
    <n v="31014"/>
    <x v="3"/>
    <x v="18"/>
  </r>
  <r>
    <n v="31014"/>
    <x v="3"/>
    <x v="58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8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6"/>
  </r>
  <r>
    <n v="31017"/>
    <x v="8"/>
    <x v="61"/>
  </r>
  <r>
    <n v="31017"/>
    <x v="8"/>
    <x v="125"/>
  </r>
  <r>
    <n v="31018"/>
    <x v="6"/>
    <x v="40"/>
  </r>
  <r>
    <n v="31018"/>
    <x v="6"/>
    <x v="81"/>
  </r>
  <r>
    <n v="31019"/>
    <x v="6"/>
    <x v="0"/>
  </r>
  <r>
    <n v="31019"/>
    <x v="6"/>
    <x v="83"/>
  </r>
  <r>
    <n v="31019"/>
    <x v="6"/>
    <x v="84"/>
  </r>
  <r>
    <n v="31019"/>
    <x v="6"/>
    <x v="1"/>
  </r>
  <r>
    <n v="31019"/>
    <x v="6"/>
    <x v="34"/>
  </r>
  <r>
    <n v="31019"/>
    <x v="6"/>
    <x v="110"/>
  </r>
  <r>
    <n v="31019"/>
    <x v="6"/>
    <x v="89"/>
  </r>
  <r>
    <n v="31019"/>
    <x v="6"/>
    <x v="54"/>
  </r>
  <r>
    <n v="31019"/>
    <x v="6"/>
    <x v="4"/>
  </r>
  <r>
    <n v="31019"/>
    <x v="6"/>
    <x v="108"/>
  </r>
  <r>
    <n v="31019"/>
    <x v="6"/>
    <x v="103"/>
  </r>
  <r>
    <n v="31019"/>
    <x v="6"/>
    <x v="124"/>
  </r>
  <r>
    <n v="31019"/>
    <x v="6"/>
    <x v="65"/>
  </r>
  <r>
    <n v="31019"/>
    <x v="6"/>
    <x v="92"/>
  </r>
  <r>
    <n v="31020"/>
    <x v="7"/>
    <x v="67"/>
  </r>
  <r>
    <n v="31020"/>
    <x v="7"/>
    <x v="81"/>
  </r>
  <r>
    <n v="31020"/>
    <x v="7"/>
    <x v="40"/>
  </r>
  <r>
    <n v="31020"/>
    <x v="7"/>
    <x v="80"/>
  </r>
  <r>
    <n v="31020"/>
    <x v="7"/>
    <x v="111"/>
  </r>
  <r>
    <n v="31020"/>
    <x v="7"/>
    <x v="210"/>
  </r>
  <r>
    <n v="31020"/>
    <x v="7"/>
    <x v="144"/>
  </r>
  <r>
    <n v="31021"/>
    <x v="1"/>
    <x v="42"/>
  </r>
  <r>
    <n v="31021"/>
    <x v="1"/>
    <x v="0"/>
  </r>
  <r>
    <n v="31021"/>
    <x v="1"/>
    <x v="7"/>
  </r>
  <r>
    <n v="31021"/>
    <x v="1"/>
    <x v="43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8"/>
  </r>
  <r>
    <n v="31023"/>
    <x v="6"/>
    <x v="40"/>
  </r>
  <r>
    <n v="31023"/>
    <x v="6"/>
    <x v="132"/>
  </r>
  <r>
    <n v="31026"/>
    <x v="0"/>
    <x v="1"/>
  </r>
  <r>
    <n v="31026"/>
    <x v="0"/>
    <x v="0"/>
  </r>
  <r>
    <n v="31027"/>
    <x v="8"/>
    <x v="51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3"/>
  </r>
  <r>
    <n v="31032"/>
    <x v="8"/>
    <x v="26"/>
  </r>
  <r>
    <n v="31032"/>
    <x v="8"/>
    <x v="2"/>
  </r>
  <r>
    <n v="31032"/>
    <x v="8"/>
    <x v="103"/>
  </r>
  <r>
    <n v="31034"/>
    <x v="6"/>
    <x v="0"/>
  </r>
  <r>
    <n v="31034"/>
    <x v="6"/>
    <x v="14"/>
  </r>
  <r>
    <n v="31034"/>
    <x v="6"/>
    <x v="1"/>
  </r>
  <r>
    <n v="31034"/>
    <x v="6"/>
    <x v="119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8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99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8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7"/>
  </r>
  <r>
    <n v="31041"/>
    <x v="0"/>
    <x v="5"/>
  </r>
  <r>
    <n v="31042"/>
    <x v="6"/>
    <x v="159"/>
  </r>
  <r>
    <n v="31042"/>
    <x v="6"/>
    <x v="132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89"/>
  </r>
  <r>
    <n v="31043"/>
    <x v="1"/>
    <x v="132"/>
  </r>
  <r>
    <n v="31043"/>
    <x v="1"/>
    <x v="61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1"/>
  </r>
  <r>
    <n v="31047"/>
    <x v="8"/>
    <x v="1"/>
  </r>
  <r>
    <n v="31047"/>
    <x v="8"/>
    <x v="108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5"/>
  </r>
  <r>
    <n v="31049"/>
    <x v="6"/>
    <x v="86"/>
  </r>
  <r>
    <n v="31051"/>
    <x v="6"/>
    <x v="63"/>
  </r>
  <r>
    <n v="31051"/>
    <x v="6"/>
    <x v="64"/>
  </r>
  <r>
    <n v="31052"/>
    <x v="6"/>
    <x v="51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2"/>
  </r>
  <r>
    <n v="31055"/>
    <x v="8"/>
    <x v="0"/>
  </r>
  <r>
    <n v="31055"/>
    <x v="8"/>
    <x v="40"/>
  </r>
  <r>
    <n v="31055"/>
    <x v="8"/>
    <x v="4"/>
  </r>
  <r>
    <n v="31055"/>
    <x v="8"/>
    <x v="161"/>
  </r>
  <r>
    <n v="31056"/>
    <x v="6"/>
    <x v="0"/>
  </r>
  <r>
    <n v="31056"/>
    <x v="6"/>
    <x v="1"/>
  </r>
  <r>
    <n v="31056"/>
    <x v="6"/>
    <x v="16"/>
  </r>
  <r>
    <n v="31056"/>
    <x v="6"/>
    <x v="56"/>
  </r>
  <r>
    <n v="31056"/>
    <x v="6"/>
    <x v="64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8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1"/>
  </r>
  <r>
    <n v="31064"/>
    <x v="3"/>
    <x v="58"/>
  </r>
  <r>
    <n v="31064"/>
    <x v="3"/>
    <x v="59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3"/>
  </r>
  <r>
    <n v="31069"/>
    <x v="9"/>
    <x v="115"/>
  </r>
  <r>
    <n v="31070"/>
    <x v="3"/>
    <x v="0"/>
  </r>
  <r>
    <n v="31070"/>
    <x v="3"/>
    <x v="1"/>
  </r>
  <r>
    <n v="31070"/>
    <x v="3"/>
    <x v="38"/>
  </r>
  <r>
    <n v="31070"/>
    <x v="3"/>
    <x v="59"/>
  </r>
  <r>
    <n v="31070"/>
    <x v="3"/>
    <x v="18"/>
  </r>
  <r>
    <n v="31070"/>
    <x v="3"/>
    <x v="58"/>
  </r>
  <r>
    <n v="31070"/>
    <x v="3"/>
    <x v="21"/>
  </r>
  <r>
    <n v="31070"/>
    <x v="3"/>
    <x v="22"/>
  </r>
  <r>
    <n v="31070"/>
    <x v="3"/>
    <x v="19"/>
  </r>
  <r>
    <n v="31070"/>
    <x v="3"/>
    <x v="52"/>
  </r>
  <r>
    <n v="31070"/>
    <x v="3"/>
    <x v="4"/>
  </r>
  <r>
    <n v="31070"/>
    <x v="3"/>
    <x v="64"/>
  </r>
  <r>
    <n v="31071"/>
    <x v="6"/>
    <x v="0"/>
  </r>
  <r>
    <n v="31072"/>
    <x v="6"/>
    <x v="0"/>
  </r>
  <r>
    <n v="31072"/>
    <x v="6"/>
    <x v="101"/>
  </r>
  <r>
    <n v="31072"/>
    <x v="6"/>
    <x v="51"/>
  </r>
  <r>
    <n v="31072"/>
    <x v="6"/>
    <x v="88"/>
  </r>
  <r>
    <n v="31072"/>
    <x v="6"/>
    <x v="1"/>
  </r>
  <r>
    <n v="31072"/>
    <x v="6"/>
    <x v="46"/>
  </r>
  <r>
    <n v="31072"/>
    <x v="6"/>
    <x v="37"/>
  </r>
  <r>
    <n v="31072"/>
    <x v="6"/>
    <x v="93"/>
  </r>
  <r>
    <n v="31072"/>
    <x v="6"/>
    <x v="40"/>
  </r>
  <r>
    <n v="31072"/>
    <x v="6"/>
    <x v="81"/>
  </r>
  <r>
    <n v="31072"/>
    <x v="6"/>
    <x v="132"/>
  </r>
  <r>
    <n v="31072"/>
    <x v="6"/>
    <x v="4"/>
  </r>
  <r>
    <n v="31073"/>
    <x v="3"/>
    <x v="58"/>
  </r>
  <r>
    <n v="31073"/>
    <x v="3"/>
    <x v="59"/>
  </r>
  <r>
    <n v="31074"/>
    <x v="6"/>
    <x v="0"/>
  </r>
  <r>
    <n v="31074"/>
    <x v="6"/>
    <x v="73"/>
  </r>
  <r>
    <n v="31074"/>
    <x v="6"/>
    <x v="80"/>
  </r>
  <r>
    <n v="31074"/>
    <x v="6"/>
    <x v="40"/>
  </r>
  <r>
    <n v="31074"/>
    <x v="6"/>
    <x v="81"/>
  </r>
  <r>
    <n v="31074"/>
    <x v="6"/>
    <x v="64"/>
  </r>
  <r>
    <n v="31074"/>
    <x v="6"/>
    <x v="65"/>
  </r>
  <r>
    <n v="31074"/>
    <x v="6"/>
    <x v="177"/>
  </r>
  <r>
    <n v="31075"/>
    <x v="3"/>
    <x v="1"/>
  </r>
  <r>
    <n v="31075"/>
    <x v="3"/>
    <x v="0"/>
  </r>
  <r>
    <n v="31075"/>
    <x v="3"/>
    <x v="14"/>
  </r>
  <r>
    <n v="31075"/>
    <x v="3"/>
    <x v="66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0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4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8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6"/>
  </r>
  <r>
    <n v="31080"/>
    <x v="6"/>
    <x v="0"/>
  </r>
  <r>
    <n v="31082"/>
    <x v="3"/>
    <x v="88"/>
  </r>
  <r>
    <n v="31082"/>
    <x v="3"/>
    <x v="30"/>
  </r>
  <r>
    <n v="31082"/>
    <x v="3"/>
    <x v="50"/>
  </r>
  <r>
    <n v="31082"/>
    <x v="3"/>
    <x v="2"/>
  </r>
  <r>
    <n v="31082"/>
    <x v="3"/>
    <x v="11"/>
  </r>
  <r>
    <n v="31082"/>
    <x v="3"/>
    <x v="89"/>
  </r>
  <r>
    <n v="31083"/>
    <x v="3"/>
    <x v="119"/>
  </r>
  <r>
    <n v="31084"/>
    <x v="3"/>
    <x v="1"/>
  </r>
  <r>
    <n v="31084"/>
    <x v="3"/>
    <x v="34"/>
  </r>
  <r>
    <n v="31084"/>
    <x v="3"/>
    <x v="69"/>
  </r>
  <r>
    <n v="31084"/>
    <x v="3"/>
    <x v="57"/>
  </r>
  <r>
    <n v="31084"/>
    <x v="3"/>
    <x v="17"/>
  </r>
  <r>
    <n v="31084"/>
    <x v="3"/>
    <x v="32"/>
  </r>
  <r>
    <n v="31084"/>
    <x v="3"/>
    <x v="97"/>
  </r>
  <r>
    <n v="31084"/>
    <x v="3"/>
    <x v="99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3"/>
  </r>
  <r>
    <n v="31085"/>
    <x v="3"/>
    <x v="16"/>
  </r>
  <r>
    <n v="31085"/>
    <x v="3"/>
    <x v="80"/>
  </r>
  <r>
    <n v="31086"/>
    <x v="8"/>
    <x v="40"/>
  </r>
  <r>
    <n v="31086"/>
    <x v="8"/>
    <x v="81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7"/>
  </r>
  <r>
    <n v="31090"/>
    <x v="6"/>
    <x v="190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0"/>
  </r>
  <r>
    <n v="31092"/>
    <x v="6"/>
    <x v="111"/>
  </r>
  <r>
    <n v="31094"/>
    <x v="6"/>
    <x v="0"/>
  </r>
  <r>
    <n v="31094"/>
    <x v="6"/>
    <x v="37"/>
  </r>
  <r>
    <n v="31094"/>
    <x v="6"/>
    <x v="38"/>
  </r>
  <r>
    <n v="31094"/>
    <x v="6"/>
    <x v="64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0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2"/>
  </r>
  <r>
    <n v="31096"/>
    <x v="6"/>
    <x v="65"/>
  </r>
  <r>
    <n v="31096"/>
    <x v="6"/>
    <x v="92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6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1"/>
  </r>
  <r>
    <n v="31103"/>
    <x v="6"/>
    <x v="0"/>
  </r>
  <r>
    <n v="31103"/>
    <x v="6"/>
    <x v="24"/>
  </r>
  <r>
    <n v="31103"/>
    <x v="6"/>
    <x v="5"/>
  </r>
  <r>
    <n v="31103"/>
    <x v="6"/>
    <x v="86"/>
  </r>
  <r>
    <n v="31104"/>
    <x v="6"/>
    <x v="111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5"/>
  </r>
  <r>
    <n v="31105"/>
    <x v="6"/>
    <x v="40"/>
  </r>
  <r>
    <n v="31105"/>
    <x v="6"/>
    <x v="132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8"/>
  </r>
  <r>
    <n v="31107"/>
    <x v="1"/>
    <x v="26"/>
  </r>
  <r>
    <n v="31107"/>
    <x v="1"/>
    <x v="50"/>
  </r>
  <r>
    <n v="31107"/>
    <x v="1"/>
    <x v="10"/>
  </r>
  <r>
    <n v="31107"/>
    <x v="1"/>
    <x v="173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99"/>
  </r>
  <r>
    <n v="31111"/>
    <x v="6"/>
    <x v="0"/>
  </r>
  <r>
    <n v="31111"/>
    <x v="6"/>
    <x v="113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1"/>
  </r>
  <r>
    <n v="31112"/>
    <x v="6"/>
    <x v="132"/>
  </r>
  <r>
    <n v="31112"/>
    <x v="6"/>
    <x v="80"/>
  </r>
  <r>
    <n v="31112"/>
    <x v="6"/>
    <x v="65"/>
  </r>
  <r>
    <n v="31113"/>
    <x v="6"/>
    <x v="41"/>
  </r>
  <r>
    <n v="31113"/>
    <x v="6"/>
    <x v="41"/>
  </r>
  <r>
    <n v="31113"/>
    <x v="6"/>
    <x v="0"/>
  </r>
  <r>
    <n v="31113"/>
    <x v="6"/>
    <x v="46"/>
  </r>
  <r>
    <n v="31113"/>
    <x v="6"/>
    <x v="67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7"/>
  </r>
  <r>
    <n v="31117"/>
    <x v="3"/>
    <x v="1"/>
  </r>
  <r>
    <n v="31117"/>
    <x v="3"/>
    <x v="8"/>
  </r>
  <r>
    <n v="31117"/>
    <x v="3"/>
    <x v="2"/>
  </r>
  <r>
    <n v="31117"/>
    <x v="3"/>
    <x v="175"/>
  </r>
  <r>
    <n v="31117"/>
    <x v="3"/>
    <x v="13"/>
  </r>
  <r>
    <n v="31117"/>
    <x v="3"/>
    <x v="12"/>
  </r>
  <r>
    <n v="31117"/>
    <x v="3"/>
    <x v="59"/>
  </r>
  <r>
    <n v="31117"/>
    <x v="3"/>
    <x v="18"/>
  </r>
  <r>
    <n v="31117"/>
    <x v="3"/>
    <x v="58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1"/>
  </r>
  <r>
    <n v="31120"/>
    <x v="6"/>
    <x v="111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6"/>
  </r>
  <r>
    <n v="31121"/>
    <x v="7"/>
    <x v="123"/>
  </r>
  <r>
    <n v="31121"/>
    <x v="7"/>
    <x v="45"/>
  </r>
  <r>
    <n v="31122"/>
    <x v="6"/>
    <x v="14"/>
  </r>
  <r>
    <n v="31122"/>
    <x v="6"/>
    <x v="33"/>
  </r>
  <r>
    <n v="31122"/>
    <x v="6"/>
    <x v="64"/>
  </r>
  <r>
    <n v="31123"/>
    <x v="8"/>
    <x v="40"/>
  </r>
  <r>
    <n v="31123"/>
    <x v="8"/>
    <x v="151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0"/>
  </r>
  <r>
    <n v="31124"/>
    <x v="3"/>
    <x v="4"/>
  </r>
  <r>
    <n v="31125"/>
    <x v="6"/>
    <x v="0"/>
  </r>
  <r>
    <n v="31125"/>
    <x v="6"/>
    <x v="61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2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8"/>
  </r>
  <r>
    <n v="31129"/>
    <x v="8"/>
    <x v="26"/>
  </r>
  <r>
    <n v="31129"/>
    <x v="8"/>
    <x v="5"/>
  </r>
  <r>
    <n v="31129"/>
    <x v="8"/>
    <x v="4"/>
  </r>
  <r>
    <n v="31129"/>
    <x v="8"/>
    <x v="64"/>
  </r>
  <r>
    <n v="31130"/>
    <x v="6"/>
    <x v="1"/>
  </r>
  <r>
    <n v="31130"/>
    <x v="6"/>
    <x v="14"/>
  </r>
  <r>
    <n v="31130"/>
    <x v="6"/>
    <x v="73"/>
  </r>
  <r>
    <n v="31130"/>
    <x v="6"/>
    <x v="51"/>
  </r>
  <r>
    <n v="31130"/>
    <x v="6"/>
    <x v="46"/>
  </r>
  <r>
    <n v="31130"/>
    <x v="6"/>
    <x v="88"/>
  </r>
  <r>
    <n v="31130"/>
    <x v="6"/>
    <x v="0"/>
  </r>
  <r>
    <n v="31130"/>
    <x v="6"/>
    <x v="6"/>
  </r>
  <r>
    <n v="31130"/>
    <x v="6"/>
    <x v="79"/>
  </r>
  <r>
    <n v="31130"/>
    <x v="6"/>
    <x v="65"/>
  </r>
  <r>
    <n v="31130"/>
    <x v="6"/>
    <x v="92"/>
  </r>
  <r>
    <n v="31131"/>
    <x v="6"/>
    <x v="0"/>
  </r>
  <r>
    <n v="31131"/>
    <x v="6"/>
    <x v="40"/>
  </r>
  <r>
    <n v="31131"/>
    <x v="6"/>
    <x v="81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3"/>
  </r>
  <r>
    <n v="31134"/>
    <x v="1"/>
    <x v="27"/>
  </r>
  <r>
    <n v="31134"/>
    <x v="1"/>
    <x v="28"/>
  </r>
  <r>
    <n v="31134"/>
    <x v="1"/>
    <x v="48"/>
  </r>
  <r>
    <n v="31134"/>
    <x v="1"/>
    <x v="49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5"/>
  </r>
  <r>
    <n v="31135"/>
    <x v="6"/>
    <x v="61"/>
  </r>
  <r>
    <n v="31136"/>
    <x v="6"/>
    <x v="0"/>
  </r>
  <r>
    <n v="31136"/>
    <x v="6"/>
    <x v="64"/>
  </r>
  <r>
    <n v="31137"/>
    <x v="3"/>
    <x v="1"/>
  </r>
  <r>
    <n v="31137"/>
    <x v="3"/>
    <x v="7"/>
  </r>
  <r>
    <n v="31137"/>
    <x v="3"/>
    <x v="43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0"/>
  </r>
  <r>
    <n v="31139"/>
    <x v="8"/>
    <x v="40"/>
  </r>
  <r>
    <n v="31140"/>
    <x v="6"/>
    <x v="0"/>
  </r>
  <r>
    <n v="31140"/>
    <x v="6"/>
    <x v="50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0"/>
  </r>
  <r>
    <n v="31144"/>
    <x v="6"/>
    <x v="108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8"/>
  </r>
  <r>
    <n v="31146"/>
    <x v="5"/>
    <x v="108"/>
  </r>
  <r>
    <n v="31146"/>
    <x v="5"/>
    <x v="4"/>
  </r>
  <r>
    <n v="31146"/>
    <x v="5"/>
    <x v="99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99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5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2"/>
  </r>
  <r>
    <n v="31153"/>
    <x v="6"/>
    <x v="15"/>
  </r>
  <r>
    <n v="31153"/>
    <x v="6"/>
    <x v="30"/>
  </r>
  <r>
    <n v="31153"/>
    <x v="6"/>
    <x v="8"/>
  </r>
  <r>
    <n v="31153"/>
    <x v="6"/>
    <x v="88"/>
  </r>
  <r>
    <n v="31153"/>
    <x v="6"/>
    <x v="1"/>
  </r>
  <r>
    <n v="31153"/>
    <x v="6"/>
    <x v="0"/>
  </r>
  <r>
    <n v="31153"/>
    <x v="6"/>
    <x v="89"/>
  </r>
  <r>
    <n v="31153"/>
    <x v="6"/>
    <x v="80"/>
  </r>
  <r>
    <n v="31153"/>
    <x v="6"/>
    <x v="64"/>
  </r>
  <r>
    <n v="31154"/>
    <x v="2"/>
    <x v="0"/>
  </r>
  <r>
    <n v="31154"/>
    <x v="2"/>
    <x v="1"/>
  </r>
  <r>
    <n v="31154"/>
    <x v="2"/>
    <x v="8"/>
  </r>
  <r>
    <n v="31154"/>
    <x v="2"/>
    <x v="88"/>
  </r>
  <r>
    <n v="31154"/>
    <x v="2"/>
    <x v="36"/>
  </r>
  <r>
    <n v="31154"/>
    <x v="2"/>
    <x v="26"/>
  </r>
  <r>
    <n v="31154"/>
    <x v="2"/>
    <x v="5"/>
  </r>
  <r>
    <n v="31154"/>
    <x v="2"/>
    <x v="76"/>
  </r>
  <r>
    <n v="31154"/>
    <x v="2"/>
    <x v="4"/>
  </r>
  <r>
    <n v="31154"/>
    <x v="2"/>
    <x v="6"/>
  </r>
  <r>
    <n v="31155"/>
    <x v="6"/>
    <x v="40"/>
  </r>
  <r>
    <n v="31155"/>
    <x v="6"/>
    <x v="80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0"/>
  </r>
  <r>
    <n v="31156"/>
    <x v="5"/>
    <x v="81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0"/>
  </r>
  <r>
    <n v="31160"/>
    <x v="3"/>
    <x v="10"/>
  </r>
  <r>
    <n v="31160"/>
    <x v="3"/>
    <x v="11"/>
  </r>
  <r>
    <n v="31160"/>
    <x v="3"/>
    <x v="56"/>
  </r>
  <r>
    <n v="31161"/>
    <x v="6"/>
    <x v="0"/>
  </r>
  <r>
    <n v="31161"/>
    <x v="6"/>
    <x v="36"/>
  </r>
  <r>
    <n v="31161"/>
    <x v="6"/>
    <x v="64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8"/>
  </r>
  <r>
    <n v="31162"/>
    <x v="0"/>
    <x v="59"/>
  </r>
  <r>
    <n v="31162"/>
    <x v="0"/>
    <x v="104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0"/>
  </r>
  <r>
    <n v="31165"/>
    <x v="3"/>
    <x v="5"/>
  </r>
  <r>
    <n v="31165"/>
    <x v="3"/>
    <x v="4"/>
  </r>
  <r>
    <n v="31166"/>
    <x v="6"/>
    <x v="163"/>
  </r>
  <r>
    <n v="31166"/>
    <x v="6"/>
    <x v="40"/>
  </r>
  <r>
    <n v="31167"/>
    <x v="6"/>
    <x v="1"/>
  </r>
  <r>
    <n v="31167"/>
    <x v="6"/>
    <x v="0"/>
  </r>
  <r>
    <n v="31167"/>
    <x v="6"/>
    <x v="52"/>
  </r>
  <r>
    <n v="31168"/>
    <x v="6"/>
    <x v="38"/>
  </r>
  <r>
    <n v="31168"/>
    <x v="6"/>
    <x v="56"/>
  </r>
  <r>
    <n v="31168"/>
    <x v="6"/>
    <x v="40"/>
  </r>
  <r>
    <n v="31168"/>
    <x v="6"/>
    <x v="108"/>
  </r>
  <r>
    <n v="31168"/>
    <x v="6"/>
    <x v="64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6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7"/>
  </r>
  <r>
    <n v="31172"/>
    <x v="3"/>
    <x v="80"/>
  </r>
  <r>
    <n v="31172"/>
    <x v="3"/>
    <x v="93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0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2"/>
  </r>
  <r>
    <n v="31176"/>
    <x v="3"/>
    <x v="54"/>
  </r>
  <r>
    <n v="31177"/>
    <x v="6"/>
    <x v="0"/>
  </r>
  <r>
    <n v="31177"/>
    <x v="6"/>
    <x v="1"/>
  </r>
  <r>
    <n v="31177"/>
    <x v="6"/>
    <x v="115"/>
  </r>
  <r>
    <n v="31177"/>
    <x v="6"/>
    <x v="83"/>
  </r>
  <r>
    <n v="31177"/>
    <x v="6"/>
    <x v="101"/>
  </r>
  <r>
    <n v="31177"/>
    <x v="6"/>
    <x v="154"/>
  </r>
  <r>
    <n v="31177"/>
    <x v="6"/>
    <x v="37"/>
  </r>
  <r>
    <n v="31177"/>
    <x v="6"/>
    <x v="125"/>
  </r>
  <r>
    <n v="31178"/>
    <x v="3"/>
    <x v="14"/>
  </r>
  <r>
    <n v="31178"/>
    <x v="3"/>
    <x v="1"/>
  </r>
  <r>
    <n v="31178"/>
    <x v="3"/>
    <x v="47"/>
  </r>
  <r>
    <n v="31179"/>
    <x v="6"/>
    <x v="0"/>
  </r>
  <r>
    <n v="31179"/>
    <x v="6"/>
    <x v="36"/>
  </r>
  <r>
    <n v="31179"/>
    <x v="6"/>
    <x v="26"/>
  </r>
  <r>
    <n v="31179"/>
    <x v="6"/>
    <x v="50"/>
  </r>
  <r>
    <n v="31180"/>
    <x v="6"/>
    <x v="113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6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5"/>
  </r>
  <r>
    <n v="31185"/>
    <x v="7"/>
    <x v="46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8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6"/>
  </r>
  <r>
    <n v="31191"/>
    <x v="3"/>
    <x v="42"/>
  </r>
  <r>
    <n v="31191"/>
    <x v="3"/>
    <x v="50"/>
  </r>
  <r>
    <n v="31191"/>
    <x v="3"/>
    <x v="10"/>
  </r>
  <r>
    <n v="31191"/>
    <x v="3"/>
    <x v="4"/>
  </r>
  <r>
    <n v="31192"/>
    <x v="6"/>
    <x v="33"/>
  </r>
  <r>
    <n v="31192"/>
    <x v="6"/>
    <x v="64"/>
  </r>
  <r>
    <n v="31194"/>
    <x v="5"/>
    <x v="0"/>
  </r>
  <r>
    <n v="31194"/>
    <x v="5"/>
    <x v="33"/>
  </r>
  <r>
    <n v="31194"/>
    <x v="5"/>
    <x v="99"/>
  </r>
  <r>
    <n v="31194"/>
    <x v="5"/>
    <x v="64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8"/>
  </r>
  <r>
    <n v="31195"/>
    <x v="3"/>
    <x v="59"/>
  </r>
  <r>
    <n v="31195"/>
    <x v="3"/>
    <x v="10"/>
  </r>
  <r>
    <n v="31195"/>
    <x v="3"/>
    <x v="54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19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59"/>
  </r>
  <r>
    <n v="31200"/>
    <x v="3"/>
    <x v="58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6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4"/>
  </r>
  <r>
    <n v="31208"/>
    <x v="6"/>
    <x v="0"/>
  </r>
  <r>
    <n v="31208"/>
    <x v="6"/>
    <x v="36"/>
  </r>
  <r>
    <n v="31208"/>
    <x v="6"/>
    <x v="61"/>
  </r>
  <r>
    <n v="31208"/>
    <x v="6"/>
    <x v="125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4"/>
  </r>
  <r>
    <n v="31211"/>
    <x v="1"/>
    <x v="0"/>
  </r>
  <r>
    <n v="31211"/>
    <x v="1"/>
    <x v="1"/>
  </r>
  <r>
    <n v="31211"/>
    <x v="1"/>
    <x v="42"/>
  </r>
  <r>
    <n v="31211"/>
    <x v="1"/>
    <x v="43"/>
  </r>
  <r>
    <n v="31211"/>
    <x v="1"/>
    <x v="2"/>
  </r>
  <r>
    <n v="31211"/>
    <x v="1"/>
    <x v="24"/>
  </r>
  <r>
    <n v="31211"/>
    <x v="1"/>
    <x v="3"/>
  </r>
  <r>
    <n v="31211"/>
    <x v="1"/>
    <x v="54"/>
  </r>
  <r>
    <n v="31211"/>
    <x v="1"/>
    <x v="4"/>
  </r>
  <r>
    <n v="31211"/>
    <x v="1"/>
    <x v="5"/>
  </r>
  <r>
    <n v="31211"/>
    <x v="1"/>
    <x v="76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8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0"/>
  </r>
  <r>
    <n v="31215"/>
    <x v="6"/>
    <x v="111"/>
  </r>
  <r>
    <n v="31216"/>
    <x v="3"/>
    <x v="2"/>
  </r>
  <r>
    <n v="31216"/>
    <x v="3"/>
    <x v="16"/>
  </r>
  <r>
    <n v="31216"/>
    <x v="3"/>
    <x v="26"/>
  </r>
  <r>
    <n v="31216"/>
    <x v="3"/>
    <x v="61"/>
  </r>
  <r>
    <n v="31216"/>
    <x v="3"/>
    <x v="125"/>
  </r>
  <r>
    <n v="31216"/>
    <x v="3"/>
    <x v="5"/>
  </r>
  <r>
    <n v="31217"/>
    <x v="5"/>
    <x v="0"/>
  </r>
  <r>
    <n v="31217"/>
    <x v="5"/>
    <x v="132"/>
  </r>
  <r>
    <n v="31218"/>
    <x v="6"/>
    <x v="99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7"/>
  </r>
  <r>
    <n v="31220"/>
    <x v="5"/>
    <x v="80"/>
  </r>
  <r>
    <n v="31220"/>
    <x v="5"/>
    <x v="40"/>
  </r>
  <r>
    <n v="31220"/>
    <x v="5"/>
    <x v="81"/>
  </r>
  <r>
    <n v="31221"/>
    <x v="6"/>
    <x v="108"/>
  </r>
  <r>
    <n v="31221"/>
    <x v="6"/>
    <x v="4"/>
  </r>
  <r>
    <n v="31221"/>
    <x v="6"/>
    <x v="5"/>
  </r>
  <r>
    <n v="31221"/>
    <x v="6"/>
    <x v="60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49"/>
  </r>
  <r>
    <n v="31226"/>
    <x v="6"/>
    <x v="0"/>
  </r>
  <r>
    <n v="31226"/>
    <x v="6"/>
    <x v="26"/>
  </r>
  <r>
    <n v="31226"/>
    <x v="6"/>
    <x v="50"/>
  </r>
  <r>
    <n v="31226"/>
    <x v="6"/>
    <x v="2"/>
  </r>
  <r>
    <n v="31226"/>
    <x v="6"/>
    <x v="80"/>
  </r>
  <r>
    <n v="31226"/>
    <x v="6"/>
    <x v="40"/>
  </r>
  <r>
    <n v="31227"/>
    <x v="6"/>
    <x v="38"/>
  </r>
  <r>
    <n v="31228"/>
    <x v="6"/>
    <x v="0"/>
  </r>
  <r>
    <n v="31228"/>
    <x v="6"/>
    <x v="60"/>
  </r>
  <r>
    <n v="31229"/>
    <x v="1"/>
    <x v="0"/>
  </r>
  <r>
    <n v="31229"/>
    <x v="1"/>
    <x v="1"/>
  </r>
  <r>
    <n v="31229"/>
    <x v="1"/>
    <x v="8"/>
  </r>
  <r>
    <n v="31229"/>
    <x v="1"/>
    <x v="120"/>
  </r>
  <r>
    <n v="31229"/>
    <x v="1"/>
    <x v="39"/>
  </r>
  <r>
    <n v="31229"/>
    <x v="1"/>
    <x v="38"/>
  </r>
  <r>
    <n v="31229"/>
    <x v="1"/>
    <x v="2"/>
  </r>
  <r>
    <n v="31229"/>
    <x v="1"/>
    <x v="74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3"/>
  </r>
  <r>
    <n v="31234"/>
    <x v="1"/>
    <x v="1"/>
  </r>
  <r>
    <n v="31234"/>
    <x v="1"/>
    <x v="0"/>
  </r>
  <r>
    <n v="31234"/>
    <x v="1"/>
    <x v="67"/>
  </r>
  <r>
    <n v="31234"/>
    <x v="1"/>
    <x v="68"/>
  </r>
  <r>
    <n v="31234"/>
    <x v="1"/>
    <x v="46"/>
  </r>
  <r>
    <n v="31234"/>
    <x v="1"/>
    <x v="17"/>
  </r>
  <r>
    <n v="31234"/>
    <x v="1"/>
    <x v="24"/>
  </r>
  <r>
    <n v="31234"/>
    <x v="1"/>
    <x v="50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59"/>
  </r>
  <r>
    <n v="31238"/>
    <x v="2"/>
    <x v="58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1"/>
  </r>
  <r>
    <n v="31244"/>
    <x v="6"/>
    <x v="33"/>
  </r>
  <r>
    <n v="31244"/>
    <x v="6"/>
    <x v="93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59"/>
  </r>
  <r>
    <n v="31245"/>
    <x v="3"/>
    <x v="58"/>
  </r>
  <r>
    <n v="31245"/>
    <x v="3"/>
    <x v="18"/>
  </r>
  <r>
    <n v="31245"/>
    <x v="3"/>
    <x v="4"/>
  </r>
  <r>
    <n v="31245"/>
    <x v="3"/>
    <x v="99"/>
  </r>
  <r>
    <n v="31245"/>
    <x v="3"/>
    <x v="75"/>
  </r>
  <r>
    <n v="31245"/>
    <x v="3"/>
    <x v="47"/>
  </r>
  <r>
    <n v="31246"/>
    <x v="8"/>
    <x v="33"/>
  </r>
  <r>
    <n v="31246"/>
    <x v="8"/>
    <x v="40"/>
  </r>
  <r>
    <n v="31246"/>
    <x v="8"/>
    <x v="80"/>
  </r>
  <r>
    <n v="31246"/>
    <x v="8"/>
    <x v="111"/>
  </r>
  <r>
    <n v="31246"/>
    <x v="8"/>
    <x v="81"/>
  </r>
  <r>
    <n v="31246"/>
    <x v="8"/>
    <x v="64"/>
  </r>
  <r>
    <n v="31247"/>
    <x v="6"/>
    <x v="51"/>
  </r>
  <r>
    <n v="31247"/>
    <x v="6"/>
    <x v="40"/>
  </r>
  <r>
    <n v="31248"/>
    <x v="6"/>
    <x v="40"/>
  </r>
  <r>
    <n v="31250"/>
    <x v="6"/>
    <x v="75"/>
  </r>
  <r>
    <n v="31250"/>
    <x v="6"/>
    <x v="64"/>
  </r>
  <r>
    <n v="31251"/>
    <x v="1"/>
    <x v="38"/>
  </r>
  <r>
    <n v="31252"/>
    <x v="5"/>
    <x v="0"/>
  </r>
  <r>
    <n v="31252"/>
    <x v="5"/>
    <x v="172"/>
  </r>
  <r>
    <n v="31252"/>
    <x v="5"/>
    <x v="82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0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49"/>
  </r>
  <r>
    <n v="31258"/>
    <x v="6"/>
    <x v="40"/>
  </r>
  <r>
    <n v="31258"/>
    <x v="6"/>
    <x v="132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5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0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99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59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6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8"/>
  </r>
  <r>
    <n v="31269"/>
    <x v="6"/>
    <x v="0"/>
  </r>
  <r>
    <n v="31269"/>
    <x v="6"/>
    <x v="113"/>
  </r>
  <r>
    <n v="31269"/>
    <x v="6"/>
    <x v="36"/>
  </r>
  <r>
    <n v="31269"/>
    <x v="6"/>
    <x v="38"/>
  </r>
  <r>
    <n v="31269"/>
    <x v="6"/>
    <x v="89"/>
  </r>
  <r>
    <n v="31269"/>
    <x v="6"/>
    <x v="108"/>
  </r>
  <r>
    <n v="31270"/>
    <x v="3"/>
    <x v="69"/>
  </r>
  <r>
    <n v="31270"/>
    <x v="3"/>
    <x v="54"/>
  </r>
  <r>
    <n v="31270"/>
    <x v="3"/>
    <x v="103"/>
  </r>
  <r>
    <n v="31270"/>
    <x v="3"/>
    <x v="64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59"/>
  </r>
  <r>
    <n v="31272"/>
    <x v="3"/>
    <x v="58"/>
  </r>
  <r>
    <n v="31272"/>
    <x v="3"/>
    <x v="98"/>
  </r>
  <r>
    <n v="31272"/>
    <x v="3"/>
    <x v="97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8"/>
  </r>
  <r>
    <n v="31275"/>
    <x v="6"/>
    <x v="40"/>
  </r>
  <r>
    <n v="31275"/>
    <x v="6"/>
    <x v="60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7"/>
  </r>
  <r>
    <n v="31279"/>
    <x v="6"/>
    <x v="5"/>
  </r>
  <r>
    <n v="31279"/>
    <x v="6"/>
    <x v="4"/>
  </r>
  <r>
    <n v="31279"/>
    <x v="6"/>
    <x v="93"/>
  </r>
  <r>
    <n v="31280"/>
    <x v="6"/>
    <x v="111"/>
  </r>
  <r>
    <n v="31280"/>
    <x v="6"/>
    <x v="80"/>
  </r>
  <r>
    <n v="31280"/>
    <x v="6"/>
    <x v="40"/>
  </r>
  <r>
    <n v="31280"/>
    <x v="6"/>
    <x v="81"/>
  </r>
  <r>
    <n v="31281"/>
    <x v="6"/>
    <x v="132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1"/>
  </r>
  <r>
    <n v="31285"/>
    <x v="5"/>
    <x v="80"/>
  </r>
  <r>
    <n v="31285"/>
    <x v="5"/>
    <x v="40"/>
  </r>
  <r>
    <n v="31285"/>
    <x v="5"/>
    <x v="81"/>
  </r>
  <r>
    <n v="31286"/>
    <x v="6"/>
    <x v="1"/>
  </r>
  <r>
    <n v="31286"/>
    <x v="6"/>
    <x v="51"/>
  </r>
  <r>
    <n v="31286"/>
    <x v="6"/>
    <x v="0"/>
  </r>
  <r>
    <n v="31286"/>
    <x v="6"/>
    <x v="14"/>
  </r>
  <r>
    <n v="31286"/>
    <x v="6"/>
    <x v="46"/>
  </r>
  <r>
    <n v="31287"/>
    <x v="8"/>
    <x v="0"/>
  </r>
  <r>
    <n v="31287"/>
    <x v="8"/>
    <x v="50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1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6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4"/>
  </r>
  <r>
    <n v="31295"/>
    <x v="1"/>
    <x v="6"/>
  </r>
  <r>
    <n v="31296"/>
    <x v="6"/>
    <x v="93"/>
  </r>
  <r>
    <n v="31298"/>
    <x v="2"/>
    <x v="1"/>
  </r>
  <r>
    <n v="31298"/>
    <x v="2"/>
    <x v="122"/>
  </r>
  <r>
    <n v="31298"/>
    <x v="2"/>
    <x v="66"/>
  </r>
  <r>
    <n v="31299"/>
    <x v="8"/>
    <x v="80"/>
  </r>
  <r>
    <n v="31299"/>
    <x v="8"/>
    <x v="161"/>
  </r>
  <r>
    <n v="31299"/>
    <x v="8"/>
    <x v="40"/>
  </r>
  <r>
    <n v="31299"/>
    <x v="8"/>
    <x v="81"/>
  </r>
  <r>
    <n v="31300"/>
    <x v="3"/>
    <x v="0"/>
  </r>
  <r>
    <n v="31300"/>
    <x v="3"/>
    <x v="1"/>
  </r>
  <r>
    <n v="31300"/>
    <x v="3"/>
    <x v="2"/>
  </r>
  <r>
    <n v="31300"/>
    <x v="3"/>
    <x v="105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89"/>
  </r>
  <r>
    <n v="31301"/>
    <x v="6"/>
    <x v="54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59"/>
  </r>
  <r>
    <n v="31302"/>
    <x v="3"/>
    <x v="58"/>
  </r>
  <r>
    <n v="31302"/>
    <x v="3"/>
    <x v="81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4"/>
  </r>
  <r>
    <n v="31308"/>
    <x v="1"/>
    <x v="43"/>
  </r>
  <r>
    <n v="31308"/>
    <x v="1"/>
    <x v="7"/>
  </r>
  <r>
    <n v="31308"/>
    <x v="1"/>
    <x v="44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3"/>
  </r>
  <r>
    <n v="31309"/>
    <x v="6"/>
    <x v="31"/>
  </r>
  <r>
    <n v="31309"/>
    <x v="6"/>
    <x v="1"/>
  </r>
  <r>
    <n v="31309"/>
    <x v="6"/>
    <x v="165"/>
  </r>
  <r>
    <n v="31309"/>
    <x v="6"/>
    <x v="15"/>
  </r>
  <r>
    <n v="31309"/>
    <x v="6"/>
    <x v="54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7"/>
  </r>
  <r>
    <n v="31311"/>
    <x v="6"/>
    <x v="132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4"/>
  </r>
  <r>
    <n v="31313"/>
    <x v="3"/>
    <x v="1"/>
  </r>
  <r>
    <n v="31313"/>
    <x v="3"/>
    <x v="14"/>
  </r>
  <r>
    <n v="31313"/>
    <x v="3"/>
    <x v="0"/>
  </r>
  <r>
    <n v="31313"/>
    <x v="3"/>
    <x v="174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6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59"/>
  </r>
  <r>
    <n v="31315"/>
    <x v="5"/>
    <x v="4"/>
  </r>
  <r>
    <n v="31315"/>
    <x v="5"/>
    <x v="64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59"/>
  </r>
  <r>
    <n v="31317"/>
    <x v="3"/>
    <x v="58"/>
  </r>
  <r>
    <n v="31317"/>
    <x v="3"/>
    <x v="6"/>
  </r>
  <r>
    <n v="31317"/>
    <x v="3"/>
    <x v="166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0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6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4"/>
  </r>
  <r>
    <n v="31324"/>
    <x v="6"/>
    <x v="40"/>
  </r>
  <r>
    <n v="31325"/>
    <x v="6"/>
    <x v="0"/>
  </r>
  <r>
    <n v="31325"/>
    <x v="6"/>
    <x v="50"/>
  </r>
  <r>
    <n v="31325"/>
    <x v="6"/>
    <x v="2"/>
  </r>
  <r>
    <n v="31325"/>
    <x v="6"/>
    <x v="26"/>
  </r>
  <r>
    <n v="31325"/>
    <x v="6"/>
    <x v="10"/>
  </r>
  <r>
    <n v="31325"/>
    <x v="6"/>
    <x v="49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0"/>
  </r>
  <r>
    <n v="31329"/>
    <x v="3"/>
    <x v="3"/>
  </r>
  <r>
    <n v="31329"/>
    <x v="3"/>
    <x v="59"/>
  </r>
  <r>
    <n v="31329"/>
    <x v="3"/>
    <x v="18"/>
  </r>
  <r>
    <n v="31329"/>
    <x v="3"/>
    <x v="130"/>
  </r>
  <r>
    <n v="31329"/>
    <x v="3"/>
    <x v="13"/>
  </r>
  <r>
    <n v="31329"/>
    <x v="3"/>
    <x v="19"/>
  </r>
  <r>
    <n v="31329"/>
    <x v="3"/>
    <x v="12"/>
  </r>
  <r>
    <n v="31329"/>
    <x v="3"/>
    <x v="58"/>
  </r>
  <r>
    <n v="31329"/>
    <x v="3"/>
    <x v="21"/>
  </r>
  <r>
    <n v="31329"/>
    <x v="3"/>
    <x v="5"/>
  </r>
  <r>
    <n v="31329"/>
    <x v="3"/>
    <x v="4"/>
  </r>
  <r>
    <n v="31329"/>
    <x v="3"/>
    <x v="121"/>
  </r>
  <r>
    <n v="31329"/>
    <x v="3"/>
    <x v="92"/>
  </r>
  <r>
    <n v="31329"/>
    <x v="3"/>
    <x v="65"/>
  </r>
  <r>
    <n v="31330"/>
    <x v="5"/>
    <x v="72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0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0"/>
  </r>
  <r>
    <n v="31337"/>
    <x v="6"/>
    <x v="81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2"/>
  </r>
  <r>
    <n v="31338"/>
    <x v="6"/>
    <x v="40"/>
  </r>
  <r>
    <n v="31338"/>
    <x v="6"/>
    <x v="99"/>
  </r>
  <r>
    <n v="31338"/>
    <x v="6"/>
    <x v="4"/>
  </r>
  <r>
    <n v="31339"/>
    <x v="6"/>
    <x v="0"/>
  </r>
  <r>
    <n v="31339"/>
    <x v="6"/>
    <x v="50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99"/>
  </r>
  <r>
    <n v="31341"/>
    <x v="6"/>
    <x v="0"/>
  </r>
  <r>
    <n v="31341"/>
    <x v="6"/>
    <x v="75"/>
  </r>
  <r>
    <n v="31341"/>
    <x v="6"/>
    <x v="4"/>
  </r>
  <r>
    <n v="31341"/>
    <x v="6"/>
    <x v="64"/>
  </r>
  <r>
    <n v="31342"/>
    <x v="0"/>
    <x v="1"/>
  </r>
  <r>
    <n v="31342"/>
    <x v="0"/>
    <x v="11"/>
  </r>
  <r>
    <n v="31342"/>
    <x v="0"/>
    <x v="53"/>
  </r>
  <r>
    <n v="31343"/>
    <x v="3"/>
    <x v="14"/>
  </r>
  <r>
    <n v="31343"/>
    <x v="3"/>
    <x v="127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8"/>
  </r>
  <r>
    <n v="31343"/>
    <x v="3"/>
    <x v="47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5"/>
  </r>
  <r>
    <n v="31344"/>
    <x v="8"/>
    <x v="81"/>
  </r>
  <r>
    <n v="31345"/>
    <x v="6"/>
    <x v="0"/>
  </r>
  <r>
    <n v="31345"/>
    <x v="6"/>
    <x v="1"/>
  </r>
  <r>
    <n v="31345"/>
    <x v="6"/>
    <x v="60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4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4"/>
  </r>
  <r>
    <n v="31350"/>
    <x v="8"/>
    <x v="0"/>
  </r>
  <r>
    <n v="31350"/>
    <x v="8"/>
    <x v="5"/>
  </r>
  <r>
    <n v="31351"/>
    <x v="7"/>
    <x v="66"/>
  </r>
  <r>
    <n v="31351"/>
    <x v="7"/>
    <x v="88"/>
  </r>
  <r>
    <n v="31351"/>
    <x v="7"/>
    <x v="1"/>
  </r>
  <r>
    <n v="31351"/>
    <x v="7"/>
    <x v="122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3"/>
  </r>
  <r>
    <n v="31352"/>
    <x v="3"/>
    <x v="0"/>
  </r>
  <r>
    <n v="31352"/>
    <x v="3"/>
    <x v="37"/>
  </r>
  <r>
    <n v="31352"/>
    <x v="3"/>
    <x v="34"/>
  </r>
  <r>
    <n v="31352"/>
    <x v="3"/>
    <x v="160"/>
  </r>
  <r>
    <n v="31352"/>
    <x v="3"/>
    <x v="54"/>
  </r>
  <r>
    <n v="31353"/>
    <x v="6"/>
    <x v="93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99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0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25"/>
  </r>
  <r>
    <n v="31360"/>
    <x v="4"/>
    <x v="43"/>
  </r>
  <r>
    <n v="31360"/>
    <x v="4"/>
    <x v="37"/>
  </r>
  <r>
    <n v="31360"/>
    <x v="4"/>
    <x v="44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3"/>
  </r>
  <r>
    <n v="31360"/>
    <x v="4"/>
    <x v="54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25"/>
  </r>
  <r>
    <n v="31363"/>
    <x v="4"/>
    <x v="43"/>
  </r>
  <r>
    <n v="31363"/>
    <x v="4"/>
    <x v="37"/>
  </r>
  <r>
    <n v="31363"/>
    <x v="4"/>
    <x v="44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6"/>
  </r>
  <r>
    <n v="31364"/>
    <x v="3"/>
    <x v="67"/>
  </r>
  <r>
    <n v="31364"/>
    <x v="3"/>
    <x v="68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8"/>
  </r>
  <r>
    <n v="31365"/>
    <x v="1"/>
    <x v="36"/>
  </r>
  <r>
    <n v="31365"/>
    <x v="1"/>
    <x v="82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3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6"/>
  </r>
  <r>
    <n v="31367"/>
    <x v="6"/>
    <x v="26"/>
  </r>
  <r>
    <n v="31367"/>
    <x v="6"/>
    <x v="50"/>
  </r>
  <r>
    <n v="31367"/>
    <x v="6"/>
    <x v="38"/>
  </r>
  <r>
    <n v="31367"/>
    <x v="6"/>
    <x v="3"/>
  </r>
  <r>
    <n v="31367"/>
    <x v="6"/>
    <x v="10"/>
  </r>
  <r>
    <n v="31367"/>
    <x v="6"/>
    <x v="60"/>
  </r>
  <r>
    <n v="31367"/>
    <x v="6"/>
    <x v="5"/>
  </r>
  <r>
    <n v="31367"/>
    <x v="6"/>
    <x v="86"/>
  </r>
  <r>
    <n v="31367"/>
    <x v="6"/>
    <x v="4"/>
  </r>
  <r>
    <n v="31367"/>
    <x v="6"/>
    <x v="108"/>
  </r>
  <r>
    <n v="31368"/>
    <x v="6"/>
    <x v="1"/>
  </r>
  <r>
    <n v="31368"/>
    <x v="6"/>
    <x v="0"/>
  </r>
  <r>
    <n v="31368"/>
    <x v="6"/>
    <x v="50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1"/>
  </r>
  <r>
    <n v="31370"/>
    <x v="6"/>
    <x v="111"/>
  </r>
  <r>
    <n v="31370"/>
    <x v="6"/>
    <x v="80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7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8"/>
  </r>
  <r>
    <n v="31371"/>
    <x v="3"/>
    <x v="59"/>
  </r>
  <r>
    <n v="31371"/>
    <x v="3"/>
    <x v="21"/>
  </r>
  <r>
    <n v="31371"/>
    <x v="3"/>
    <x v="22"/>
  </r>
  <r>
    <n v="31371"/>
    <x v="3"/>
    <x v="130"/>
  </r>
  <r>
    <n v="31371"/>
    <x v="3"/>
    <x v="19"/>
  </r>
  <r>
    <n v="31371"/>
    <x v="3"/>
    <x v="96"/>
  </r>
  <r>
    <n v="31371"/>
    <x v="3"/>
    <x v="104"/>
  </r>
  <r>
    <n v="31371"/>
    <x v="3"/>
    <x v="95"/>
  </r>
  <r>
    <n v="31371"/>
    <x v="3"/>
    <x v="11"/>
  </r>
  <r>
    <n v="31371"/>
    <x v="3"/>
    <x v="103"/>
  </r>
  <r>
    <n v="31371"/>
    <x v="3"/>
    <x v="49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69"/>
  </r>
  <r>
    <n v="31372"/>
    <x v="1"/>
    <x v="10"/>
  </r>
  <r>
    <n v="31372"/>
    <x v="1"/>
    <x v="49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3"/>
  </r>
  <r>
    <n v="31373"/>
    <x v="3"/>
    <x v="24"/>
  </r>
  <r>
    <n v="31373"/>
    <x v="3"/>
    <x v="39"/>
  </r>
  <r>
    <n v="31373"/>
    <x v="3"/>
    <x v="50"/>
  </r>
  <r>
    <n v="31373"/>
    <x v="3"/>
    <x v="52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8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8"/>
  </r>
  <r>
    <n v="31376"/>
    <x v="6"/>
    <x v="4"/>
  </r>
  <r>
    <n v="31376"/>
    <x v="6"/>
    <x v="80"/>
  </r>
  <r>
    <n v="31376"/>
    <x v="6"/>
    <x v="93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0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0"/>
  </r>
  <r>
    <n v="31380"/>
    <x v="6"/>
    <x v="81"/>
  </r>
  <r>
    <n v="31380"/>
    <x v="6"/>
    <x v="93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1"/>
  </r>
  <r>
    <n v="31382"/>
    <x v="6"/>
    <x v="206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7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6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4"/>
  </r>
  <r>
    <n v="31386"/>
    <x v="4"/>
    <x v="48"/>
  </r>
  <r>
    <n v="31387"/>
    <x v="6"/>
    <x v="0"/>
  </r>
  <r>
    <n v="31387"/>
    <x v="6"/>
    <x v="40"/>
  </r>
  <r>
    <n v="31387"/>
    <x v="6"/>
    <x v="56"/>
  </r>
  <r>
    <n v="31388"/>
    <x v="6"/>
    <x v="40"/>
  </r>
  <r>
    <n v="31389"/>
    <x v="6"/>
    <x v="1"/>
  </r>
  <r>
    <n v="31389"/>
    <x v="6"/>
    <x v="58"/>
  </r>
  <r>
    <n v="31389"/>
    <x v="6"/>
    <x v="18"/>
  </r>
  <r>
    <n v="31389"/>
    <x v="6"/>
    <x v="59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5"/>
  </r>
  <r>
    <n v="31391"/>
    <x v="2"/>
    <x v="60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5"/>
  </r>
  <r>
    <n v="31397"/>
    <x v="3"/>
    <x v="1"/>
  </r>
  <r>
    <n v="31397"/>
    <x v="3"/>
    <x v="122"/>
  </r>
  <r>
    <n v="31397"/>
    <x v="3"/>
    <x v="2"/>
  </r>
  <r>
    <n v="31397"/>
    <x v="3"/>
    <x v="123"/>
  </r>
  <r>
    <n v="31397"/>
    <x v="3"/>
    <x v="106"/>
  </r>
  <r>
    <n v="31398"/>
    <x v="1"/>
    <x v="0"/>
  </r>
  <r>
    <n v="31398"/>
    <x v="1"/>
    <x v="50"/>
  </r>
  <r>
    <n v="31398"/>
    <x v="1"/>
    <x v="26"/>
  </r>
  <r>
    <n v="31398"/>
    <x v="1"/>
    <x v="61"/>
  </r>
  <r>
    <n v="31399"/>
    <x v="3"/>
    <x v="1"/>
  </r>
  <r>
    <n v="31399"/>
    <x v="3"/>
    <x v="46"/>
  </r>
  <r>
    <n v="31399"/>
    <x v="3"/>
    <x v="0"/>
  </r>
  <r>
    <n v="31399"/>
    <x v="3"/>
    <x v="69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4"/>
  </r>
  <r>
    <n v="31401"/>
    <x v="6"/>
    <x v="58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6"/>
  </r>
  <r>
    <n v="31405"/>
    <x v="1"/>
    <x v="99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1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6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4"/>
  </r>
  <r>
    <n v="31411"/>
    <x v="3"/>
    <x v="1"/>
  </r>
  <r>
    <n v="31411"/>
    <x v="3"/>
    <x v="46"/>
  </r>
  <r>
    <n v="31411"/>
    <x v="3"/>
    <x v="0"/>
  </r>
  <r>
    <n v="31411"/>
    <x v="3"/>
    <x v="69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1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8"/>
  </r>
  <r>
    <n v="31417"/>
    <x v="6"/>
    <x v="81"/>
  </r>
  <r>
    <n v="31418"/>
    <x v="3"/>
    <x v="0"/>
  </r>
  <r>
    <n v="31418"/>
    <x v="3"/>
    <x v="1"/>
  </r>
  <r>
    <n v="31418"/>
    <x v="3"/>
    <x v="2"/>
  </r>
  <r>
    <n v="31418"/>
    <x v="3"/>
    <x v="85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0"/>
  </r>
  <r>
    <n v="31419"/>
    <x v="3"/>
    <x v="5"/>
  </r>
  <r>
    <n v="31419"/>
    <x v="3"/>
    <x v="4"/>
  </r>
  <r>
    <n v="31421"/>
    <x v="6"/>
    <x v="0"/>
  </r>
  <r>
    <n v="31421"/>
    <x v="6"/>
    <x v="51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8"/>
  </r>
  <r>
    <n v="31425"/>
    <x v="1"/>
    <x v="2"/>
  </r>
  <r>
    <n v="31425"/>
    <x v="1"/>
    <x v="6"/>
  </r>
  <r>
    <n v="31425"/>
    <x v="1"/>
    <x v="121"/>
  </r>
  <r>
    <n v="31425"/>
    <x v="1"/>
    <x v="79"/>
  </r>
  <r>
    <n v="31425"/>
    <x v="1"/>
    <x v="65"/>
  </r>
  <r>
    <n v="31425"/>
    <x v="1"/>
    <x v="92"/>
  </r>
  <r>
    <n v="31427"/>
    <x v="6"/>
    <x v="14"/>
  </r>
  <r>
    <n v="31427"/>
    <x v="6"/>
    <x v="41"/>
  </r>
  <r>
    <n v="31427"/>
    <x v="6"/>
    <x v="41"/>
  </r>
  <r>
    <n v="31427"/>
    <x v="6"/>
    <x v="80"/>
  </r>
  <r>
    <n v="31427"/>
    <x v="6"/>
    <x v="40"/>
  </r>
  <r>
    <n v="31427"/>
    <x v="6"/>
    <x v="81"/>
  </r>
  <r>
    <n v="31428"/>
    <x v="3"/>
    <x v="33"/>
  </r>
  <r>
    <n v="31428"/>
    <x v="3"/>
    <x v="64"/>
  </r>
  <r>
    <n v="31429"/>
    <x v="5"/>
    <x v="41"/>
  </r>
  <r>
    <n v="31429"/>
    <x v="5"/>
    <x v="41"/>
  </r>
  <r>
    <n v="31429"/>
    <x v="5"/>
    <x v="82"/>
  </r>
  <r>
    <n v="31431"/>
    <x v="2"/>
    <x v="8"/>
  </r>
  <r>
    <n v="31431"/>
    <x v="2"/>
    <x v="88"/>
  </r>
  <r>
    <n v="31431"/>
    <x v="2"/>
    <x v="1"/>
  </r>
  <r>
    <n v="31431"/>
    <x v="2"/>
    <x v="33"/>
  </r>
  <r>
    <n v="31431"/>
    <x v="2"/>
    <x v="40"/>
  </r>
  <r>
    <n v="31431"/>
    <x v="2"/>
    <x v="108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3"/>
  </r>
  <r>
    <n v="31433"/>
    <x v="1"/>
    <x v="126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19"/>
  </r>
  <r>
    <n v="31433"/>
    <x v="1"/>
    <x v="53"/>
  </r>
  <r>
    <n v="31433"/>
    <x v="1"/>
    <x v="40"/>
  </r>
  <r>
    <n v="31433"/>
    <x v="1"/>
    <x v="72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3"/>
  </r>
  <r>
    <n v="31437"/>
    <x v="1"/>
    <x v="154"/>
  </r>
  <r>
    <n v="31437"/>
    <x v="1"/>
    <x v="2"/>
  </r>
  <r>
    <n v="31437"/>
    <x v="1"/>
    <x v="10"/>
  </r>
  <r>
    <n v="31437"/>
    <x v="1"/>
    <x v="11"/>
  </r>
  <r>
    <n v="31437"/>
    <x v="1"/>
    <x v="64"/>
  </r>
  <r>
    <n v="31437"/>
    <x v="1"/>
    <x v="90"/>
  </r>
  <r>
    <n v="31437"/>
    <x v="1"/>
    <x v="49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6"/>
  </r>
  <r>
    <n v="31441"/>
    <x v="5"/>
    <x v="65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1"/>
  </r>
  <r>
    <n v="31444"/>
    <x v="5"/>
    <x v="40"/>
  </r>
  <r>
    <n v="31444"/>
    <x v="5"/>
    <x v="81"/>
  </r>
  <r>
    <n v="31445"/>
    <x v="6"/>
    <x v="40"/>
  </r>
  <r>
    <n v="31446"/>
    <x v="2"/>
    <x v="1"/>
  </r>
  <r>
    <n v="31446"/>
    <x v="2"/>
    <x v="0"/>
  </r>
  <r>
    <n v="31446"/>
    <x v="2"/>
    <x v="50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0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6"/>
  </r>
  <r>
    <n v="31455"/>
    <x v="6"/>
    <x v="0"/>
  </r>
  <r>
    <n v="31455"/>
    <x v="6"/>
    <x v="80"/>
  </r>
  <r>
    <n v="31455"/>
    <x v="6"/>
    <x v="40"/>
  </r>
  <r>
    <n v="31455"/>
    <x v="6"/>
    <x v="81"/>
  </r>
  <r>
    <n v="31455"/>
    <x v="6"/>
    <x v="161"/>
  </r>
  <r>
    <n v="31455"/>
    <x v="6"/>
    <x v="64"/>
  </r>
  <r>
    <n v="31455"/>
    <x v="6"/>
    <x v="65"/>
  </r>
  <r>
    <n v="31456"/>
    <x v="1"/>
    <x v="1"/>
  </r>
  <r>
    <n v="31456"/>
    <x v="1"/>
    <x v="2"/>
  </r>
  <r>
    <n v="31456"/>
    <x v="1"/>
    <x v="65"/>
  </r>
  <r>
    <n v="31456"/>
    <x v="1"/>
    <x v="92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5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4"/>
  </r>
  <r>
    <n v="31463"/>
    <x v="6"/>
    <x v="40"/>
  </r>
  <r>
    <n v="31463"/>
    <x v="6"/>
    <x v="80"/>
  </r>
  <r>
    <n v="31463"/>
    <x v="6"/>
    <x v="117"/>
  </r>
  <r>
    <n v="31464"/>
    <x v="6"/>
    <x v="14"/>
  </r>
  <r>
    <n v="31464"/>
    <x v="6"/>
    <x v="1"/>
  </r>
  <r>
    <n v="31464"/>
    <x v="6"/>
    <x v="0"/>
  </r>
  <r>
    <n v="31464"/>
    <x v="6"/>
    <x v="47"/>
  </r>
  <r>
    <n v="31464"/>
    <x v="6"/>
    <x v="40"/>
  </r>
  <r>
    <n v="31466"/>
    <x v="8"/>
    <x v="81"/>
  </r>
  <r>
    <n v="31466"/>
    <x v="8"/>
    <x v="4"/>
  </r>
  <r>
    <n v="31466"/>
    <x v="8"/>
    <x v="65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8"/>
  </r>
  <r>
    <n v="31468"/>
    <x v="6"/>
    <x v="59"/>
  </r>
  <r>
    <n v="31468"/>
    <x v="6"/>
    <x v="4"/>
  </r>
  <r>
    <n v="31469"/>
    <x v="6"/>
    <x v="15"/>
  </r>
  <r>
    <n v="31469"/>
    <x v="6"/>
    <x v="80"/>
  </r>
  <r>
    <n v="31469"/>
    <x v="6"/>
    <x v="40"/>
  </r>
  <r>
    <n v="31469"/>
    <x v="6"/>
    <x v="81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6"/>
  </r>
  <r>
    <n v="31471"/>
    <x v="3"/>
    <x v="31"/>
  </r>
  <r>
    <n v="31471"/>
    <x v="3"/>
    <x v="2"/>
  </r>
  <r>
    <n v="31471"/>
    <x v="3"/>
    <x v="26"/>
  </r>
  <r>
    <n v="31471"/>
    <x v="3"/>
    <x v="123"/>
  </r>
  <r>
    <n v="31471"/>
    <x v="3"/>
    <x v="97"/>
  </r>
  <r>
    <n v="31472"/>
    <x v="8"/>
    <x v="0"/>
  </r>
  <r>
    <n v="31472"/>
    <x v="8"/>
    <x v="1"/>
  </r>
  <r>
    <n v="31472"/>
    <x v="8"/>
    <x v="63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2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6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8"/>
  </r>
  <r>
    <n v="31476"/>
    <x v="3"/>
    <x v="13"/>
  </r>
  <r>
    <n v="31476"/>
    <x v="3"/>
    <x v="4"/>
  </r>
  <r>
    <n v="31476"/>
    <x v="3"/>
    <x v="27"/>
  </r>
  <r>
    <n v="31476"/>
    <x v="3"/>
    <x v="49"/>
  </r>
  <r>
    <n v="31478"/>
    <x v="6"/>
    <x v="41"/>
  </r>
  <r>
    <n v="31478"/>
    <x v="6"/>
    <x v="41"/>
  </r>
  <r>
    <n v="31478"/>
    <x v="6"/>
    <x v="0"/>
  </r>
  <r>
    <n v="31478"/>
    <x v="6"/>
    <x v="47"/>
  </r>
  <r>
    <n v="31479"/>
    <x v="3"/>
    <x v="1"/>
  </r>
  <r>
    <n v="31479"/>
    <x v="3"/>
    <x v="14"/>
  </r>
  <r>
    <n v="31479"/>
    <x v="3"/>
    <x v="58"/>
  </r>
  <r>
    <n v="31479"/>
    <x v="3"/>
    <x v="59"/>
  </r>
  <r>
    <n v="31479"/>
    <x v="3"/>
    <x v="85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1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0"/>
  </r>
  <r>
    <n v="31482"/>
    <x v="3"/>
    <x v="86"/>
  </r>
  <r>
    <n v="31482"/>
    <x v="3"/>
    <x v="5"/>
  </r>
  <r>
    <n v="31483"/>
    <x v="6"/>
    <x v="81"/>
  </r>
  <r>
    <n v="31483"/>
    <x v="6"/>
    <x v="108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1"/>
  </r>
  <r>
    <n v="31484"/>
    <x v="6"/>
    <x v="80"/>
  </r>
  <r>
    <n v="31484"/>
    <x v="6"/>
    <x v="40"/>
  </r>
  <r>
    <n v="31484"/>
    <x v="6"/>
    <x v="111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8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2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1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99"/>
  </r>
  <r>
    <n v="31494"/>
    <x v="6"/>
    <x v="6"/>
  </r>
  <r>
    <n v="31494"/>
    <x v="6"/>
    <x v="79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0"/>
  </r>
  <r>
    <n v="31499"/>
    <x v="1"/>
    <x v="24"/>
  </r>
  <r>
    <n v="31499"/>
    <x v="1"/>
    <x v="10"/>
  </r>
  <r>
    <n v="31499"/>
    <x v="1"/>
    <x v="5"/>
  </r>
  <r>
    <n v="31499"/>
    <x v="1"/>
    <x v="65"/>
  </r>
  <r>
    <n v="31499"/>
    <x v="1"/>
    <x v="92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1"/>
  </r>
  <r>
    <n v="31501"/>
    <x v="6"/>
    <x v="15"/>
  </r>
  <r>
    <n v="31501"/>
    <x v="6"/>
    <x v="40"/>
  </r>
  <r>
    <n v="31501"/>
    <x v="6"/>
    <x v="81"/>
  </r>
  <r>
    <n v="31501"/>
    <x v="6"/>
    <x v="132"/>
  </r>
  <r>
    <n v="31502"/>
    <x v="6"/>
    <x v="103"/>
  </r>
  <r>
    <n v="31502"/>
    <x v="6"/>
    <x v="4"/>
  </r>
  <r>
    <n v="31503"/>
    <x v="0"/>
    <x v="123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6"/>
  </r>
  <r>
    <n v="31505"/>
    <x v="6"/>
    <x v="99"/>
  </r>
  <r>
    <n v="31505"/>
    <x v="6"/>
    <x v="4"/>
  </r>
  <r>
    <n v="31505"/>
    <x v="6"/>
    <x v="161"/>
  </r>
  <r>
    <n v="31505"/>
    <x v="6"/>
    <x v="65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25"/>
  </r>
  <r>
    <n v="31506"/>
    <x v="1"/>
    <x v="43"/>
  </r>
  <r>
    <n v="31506"/>
    <x v="1"/>
    <x v="37"/>
  </r>
  <r>
    <n v="31506"/>
    <x v="1"/>
    <x v="44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5"/>
  </r>
  <r>
    <n v="31513"/>
    <x v="6"/>
    <x v="0"/>
  </r>
  <r>
    <n v="31513"/>
    <x v="6"/>
    <x v="65"/>
  </r>
  <r>
    <n v="31515"/>
    <x v="8"/>
    <x v="40"/>
  </r>
  <r>
    <n v="31515"/>
    <x v="8"/>
    <x v="80"/>
  </r>
  <r>
    <n v="31516"/>
    <x v="6"/>
    <x v="51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2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6"/>
  </r>
  <r>
    <n v="31520"/>
    <x v="6"/>
    <x v="33"/>
  </r>
  <r>
    <n v="31520"/>
    <x v="6"/>
    <x v="80"/>
  </r>
  <r>
    <n v="31520"/>
    <x v="6"/>
    <x v="40"/>
  </r>
  <r>
    <n v="31520"/>
    <x v="6"/>
    <x v="81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99"/>
  </r>
  <r>
    <n v="31522"/>
    <x v="6"/>
    <x v="0"/>
  </r>
  <r>
    <n v="31522"/>
    <x v="6"/>
    <x v="65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99"/>
  </r>
  <r>
    <n v="31523"/>
    <x v="6"/>
    <x v="4"/>
  </r>
  <r>
    <n v="31523"/>
    <x v="6"/>
    <x v="64"/>
  </r>
  <r>
    <n v="31524"/>
    <x v="4"/>
    <x v="1"/>
  </r>
  <r>
    <n v="31524"/>
    <x v="4"/>
    <x v="7"/>
  </r>
  <r>
    <n v="31524"/>
    <x v="4"/>
    <x v="0"/>
  </r>
  <r>
    <n v="31524"/>
    <x v="4"/>
    <x v="112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0"/>
  </r>
  <r>
    <n v="31524"/>
    <x v="4"/>
    <x v="10"/>
  </r>
  <r>
    <n v="31525"/>
    <x v="6"/>
    <x v="0"/>
  </r>
  <r>
    <n v="31525"/>
    <x v="6"/>
    <x v="40"/>
  </r>
  <r>
    <n v="31525"/>
    <x v="6"/>
    <x v="81"/>
  </r>
  <r>
    <n v="31527"/>
    <x v="6"/>
    <x v="101"/>
  </r>
  <r>
    <n v="31527"/>
    <x v="6"/>
    <x v="0"/>
  </r>
  <r>
    <n v="31527"/>
    <x v="6"/>
    <x v="93"/>
  </r>
  <r>
    <n v="31527"/>
    <x v="6"/>
    <x v="40"/>
  </r>
  <r>
    <n v="31527"/>
    <x v="6"/>
    <x v="56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6"/>
  </r>
  <r>
    <n v="31528"/>
    <x v="6"/>
    <x v="4"/>
  </r>
  <r>
    <n v="31529"/>
    <x v="3"/>
    <x v="1"/>
  </r>
  <r>
    <n v="31529"/>
    <x v="3"/>
    <x v="0"/>
  </r>
  <r>
    <n v="31529"/>
    <x v="3"/>
    <x v="58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99"/>
  </r>
  <r>
    <n v="31530"/>
    <x v="6"/>
    <x v="144"/>
  </r>
  <r>
    <n v="31531"/>
    <x v="6"/>
    <x v="0"/>
  </r>
  <r>
    <n v="31531"/>
    <x v="6"/>
    <x v="108"/>
  </r>
  <r>
    <n v="31531"/>
    <x v="6"/>
    <x v="128"/>
  </r>
  <r>
    <n v="31531"/>
    <x v="6"/>
    <x v="60"/>
  </r>
  <r>
    <n v="31531"/>
    <x v="6"/>
    <x v="61"/>
  </r>
  <r>
    <n v="31531"/>
    <x v="6"/>
    <x v="40"/>
  </r>
  <r>
    <n v="31533"/>
    <x v="3"/>
    <x v="43"/>
  </r>
  <r>
    <n v="31533"/>
    <x v="3"/>
    <x v="84"/>
  </r>
  <r>
    <n v="31533"/>
    <x v="3"/>
    <x v="127"/>
  </r>
  <r>
    <n v="31533"/>
    <x v="3"/>
    <x v="1"/>
  </r>
  <r>
    <n v="31533"/>
    <x v="3"/>
    <x v="54"/>
  </r>
  <r>
    <n v="31534"/>
    <x v="3"/>
    <x v="41"/>
  </r>
  <r>
    <n v="31534"/>
    <x v="3"/>
    <x v="41"/>
  </r>
  <r>
    <n v="31534"/>
    <x v="3"/>
    <x v="108"/>
  </r>
  <r>
    <n v="31535"/>
    <x v="6"/>
    <x v="0"/>
  </r>
  <r>
    <n v="31535"/>
    <x v="6"/>
    <x v="14"/>
  </r>
  <r>
    <n v="31535"/>
    <x v="6"/>
    <x v="15"/>
  </r>
  <r>
    <n v="31535"/>
    <x v="6"/>
    <x v="73"/>
  </r>
  <r>
    <n v="31535"/>
    <x v="6"/>
    <x v="51"/>
  </r>
  <r>
    <n v="31535"/>
    <x v="6"/>
    <x v="108"/>
  </r>
  <r>
    <n v="31535"/>
    <x v="6"/>
    <x v="40"/>
  </r>
  <r>
    <n v="31535"/>
    <x v="6"/>
    <x v="56"/>
  </r>
  <r>
    <n v="31535"/>
    <x v="6"/>
    <x v="99"/>
  </r>
  <r>
    <n v="31536"/>
    <x v="3"/>
    <x v="0"/>
  </r>
  <r>
    <n v="31536"/>
    <x v="3"/>
    <x v="40"/>
  </r>
  <r>
    <n v="31536"/>
    <x v="3"/>
    <x v="4"/>
  </r>
  <r>
    <n v="31536"/>
    <x v="3"/>
    <x v="99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59"/>
  </r>
  <r>
    <n v="31538"/>
    <x v="0"/>
    <x v="58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0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89"/>
  </r>
  <r>
    <n v="31541"/>
    <x v="6"/>
    <x v="80"/>
  </r>
  <r>
    <n v="31541"/>
    <x v="6"/>
    <x v="40"/>
  </r>
  <r>
    <n v="31541"/>
    <x v="6"/>
    <x v="81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7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0"/>
  </r>
  <r>
    <n v="31549"/>
    <x v="6"/>
    <x v="161"/>
  </r>
  <r>
    <n v="31549"/>
    <x v="6"/>
    <x v="81"/>
  </r>
  <r>
    <n v="31549"/>
    <x v="6"/>
    <x v="64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59"/>
  </r>
  <r>
    <n v="31551"/>
    <x v="3"/>
    <x v="58"/>
  </r>
  <r>
    <n v="31551"/>
    <x v="3"/>
    <x v="18"/>
  </r>
  <r>
    <n v="31551"/>
    <x v="3"/>
    <x v="21"/>
  </r>
  <r>
    <n v="31551"/>
    <x v="3"/>
    <x v="104"/>
  </r>
  <r>
    <n v="31551"/>
    <x v="3"/>
    <x v="12"/>
  </r>
  <r>
    <n v="31551"/>
    <x v="3"/>
    <x v="13"/>
  </r>
  <r>
    <n v="31551"/>
    <x v="3"/>
    <x v="54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3"/>
  </r>
  <r>
    <n v="31555"/>
    <x v="6"/>
    <x v="0"/>
  </r>
  <r>
    <n v="31555"/>
    <x v="6"/>
    <x v="40"/>
  </r>
  <r>
    <n v="31555"/>
    <x v="6"/>
    <x v="111"/>
  </r>
  <r>
    <n v="31555"/>
    <x v="6"/>
    <x v="47"/>
  </r>
  <r>
    <n v="31555"/>
    <x v="6"/>
    <x v="80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1"/>
  </r>
  <r>
    <n v="31556"/>
    <x v="1"/>
    <x v="27"/>
  </r>
  <r>
    <n v="31556"/>
    <x v="1"/>
    <x v="6"/>
  </r>
  <r>
    <n v="31556"/>
    <x v="1"/>
    <x v="64"/>
  </r>
  <r>
    <n v="31557"/>
    <x v="6"/>
    <x v="40"/>
  </r>
  <r>
    <n v="31557"/>
    <x v="6"/>
    <x v="86"/>
  </r>
  <r>
    <n v="31558"/>
    <x v="2"/>
    <x v="1"/>
  </r>
  <r>
    <n v="31558"/>
    <x v="2"/>
    <x v="2"/>
  </r>
  <r>
    <n v="31558"/>
    <x v="2"/>
    <x v="10"/>
  </r>
  <r>
    <n v="31558"/>
    <x v="2"/>
    <x v="111"/>
  </r>
  <r>
    <n v="31558"/>
    <x v="2"/>
    <x v="28"/>
  </r>
  <r>
    <n v="31558"/>
    <x v="2"/>
    <x v="124"/>
  </r>
  <r>
    <n v="31558"/>
    <x v="2"/>
    <x v="48"/>
  </r>
  <r>
    <n v="31559"/>
    <x v="8"/>
    <x v="1"/>
  </r>
  <r>
    <n v="31559"/>
    <x v="8"/>
    <x v="14"/>
  </r>
  <r>
    <n v="31559"/>
    <x v="8"/>
    <x v="24"/>
  </r>
  <r>
    <n v="31559"/>
    <x v="8"/>
    <x v="47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2"/>
  </r>
  <r>
    <n v="31562"/>
    <x v="6"/>
    <x v="4"/>
  </r>
  <r>
    <n v="31562"/>
    <x v="6"/>
    <x v="5"/>
  </r>
  <r>
    <n v="31562"/>
    <x v="6"/>
    <x v="61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7"/>
  </r>
  <r>
    <n v="31564"/>
    <x v="6"/>
    <x v="4"/>
  </r>
  <r>
    <n v="31564"/>
    <x v="6"/>
    <x v="60"/>
  </r>
  <r>
    <n v="31565"/>
    <x v="6"/>
    <x v="80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99"/>
  </r>
  <r>
    <n v="31567"/>
    <x v="6"/>
    <x v="4"/>
  </r>
  <r>
    <n v="31567"/>
    <x v="6"/>
    <x v="47"/>
  </r>
  <r>
    <n v="31567"/>
    <x v="6"/>
    <x v="64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1"/>
  </r>
  <r>
    <n v="31573"/>
    <x v="6"/>
    <x v="0"/>
  </r>
  <r>
    <n v="31574"/>
    <x v="6"/>
    <x v="33"/>
  </r>
  <r>
    <n v="31574"/>
    <x v="6"/>
    <x v="0"/>
  </r>
  <r>
    <n v="31574"/>
    <x v="6"/>
    <x v="46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1"/>
  </r>
  <r>
    <n v="31579"/>
    <x v="6"/>
    <x v="40"/>
  </r>
  <r>
    <n v="31579"/>
    <x v="6"/>
    <x v="181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4"/>
  </r>
  <r>
    <n v="31581"/>
    <x v="3"/>
    <x v="65"/>
  </r>
  <r>
    <n v="31583"/>
    <x v="5"/>
    <x v="33"/>
  </r>
  <r>
    <n v="31583"/>
    <x v="5"/>
    <x v="81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1"/>
  </r>
  <r>
    <n v="31588"/>
    <x v="3"/>
    <x v="1"/>
  </r>
  <r>
    <n v="31588"/>
    <x v="3"/>
    <x v="0"/>
  </r>
  <r>
    <n v="31588"/>
    <x v="3"/>
    <x v="99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8"/>
  </r>
  <r>
    <n v="31589"/>
    <x v="3"/>
    <x v="59"/>
  </r>
  <r>
    <n v="31589"/>
    <x v="3"/>
    <x v="96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6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7"/>
  </r>
  <r>
    <n v="31596"/>
    <x v="6"/>
    <x v="0"/>
  </r>
  <r>
    <n v="31596"/>
    <x v="6"/>
    <x v="40"/>
  </r>
  <r>
    <n v="31597"/>
    <x v="3"/>
    <x v="119"/>
  </r>
  <r>
    <n v="31597"/>
    <x v="3"/>
    <x v="125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59"/>
  </r>
  <r>
    <n v="31604"/>
    <x v="6"/>
    <x v="64"/>
  </r>
  <r>
    <n v="31606"/>
    <x v="6"/>
    <x v="0"/>
  </r>
  <r>
    <n v="31607"/>
    <x v="7"/>
    <x v="0"/>
  </r>
  <r>
    <n v="31607"/>
    <x v="7"/>
    <x v="1"/>
  </r>
  <r>
    <n v="31607"/>
    <x v="7"/>
    <x v="73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4"/>
  </r>
  <r>
    <n v="31608"/>
    <x v="7"/>
    <x v="26"/>
  </r>
  <r>
    <n v="31608"/>
    <x v="7"/>
    <x v="2"/>
  </r>
  <r>
    <n v="31608"/>
    <x v="7"/>
    <x v="161"/>
  </r>
  <r>
    <n v="31608"/>
    <x v="7"/>
    <x v="81"/>
  </r>
  <r>
    <n v="31608"/>
    <x v="7"/>
    <x v="40"/>
  </r>
  <r>
    <n v="31608"/>
    <x v="7"/>
    <x v="80"/>
  </r>
  <r>
    <n v="31609"/>
    <x v="6"/>
    <x v="128"/>
  </r>
  <r>
    <n v="31610"/>
    <x v="6"/>
    <x v="40"/>
  </r>
  <r>
    <n v="31610"/>
    <x v="6"/>
    <x v="128"/>
  </r>
  <r>
    <n v="31612"/>
    <x v="6"/>
    <x v="41"/>
  </r>
  <r>
    <n v="31612"/>
    <x v="6"/>
    <x v="41"/>
  </r>
  <r>
    <n v="31612"/>
    <x v="6"/>
    <x v="47"/>
  </r>
  <r>
    <n v="31612"/>
    <x v="6"/>
    <x v="80"/>
  </r>
  <r>
    <n v="31612"/>
    <x v="6"/>
    <x v="40"/>
  </r>
  <r>
    <n v="31612"/>
    <x v="6"/>
    <x v="81"/>
  </r>
  <r>
    <n v="31614"/>
    <x v="6"/>
    <x v="0"/>
  </r>
  <r>
    <n v="31614"/>
    <x v="6"/>
    <x v="40"/>
  </r>
  <r>
    <n v="31615"/>
    <x v="2"/>
    <x v="56"/>
  </r>
  <r>
    <n v="31615"/>
    <x v="2"/>
    <x v="80"/>
  </r>
  <r>
    <n v="31615"/>
    <x v="2"/>
    <x v="40"/>
  </r>
  <r>
    <n v="31615"/>
    <x v="2"/>
    <x v="81"/>
  </r>
  <r>
    <n v="31616"/>
    <x v="3"/>
    <x v="1"/>
  </r>
  <r>
    <n v="31616"/>
    <x v="3"/>
    <x v="15"/>
  </r>
  <r>
    <n v="31616"/>
    <x v="3"/>
    <x v="14"/>
  </r>
  <r>
    <n v="31616"/>
    <x v="3"/>
    <x v="52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2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0"/>
  </r>
  <r>
    <n v="31621"/>
    <x v="6"/>
    <x v="0"/>
  </r>
  <r>
    <n v="31621"/>
    <x v="6"/>
    <x v="1"/>
  </r>
  <r>
    <n v="31621"/>
    <x v="6"/>
    <x v="56"/>
  </r>
  <r>
    <n v="31621"/>
    <x v="6"/>
    <x v="64"/>
  </r>
  <r>
    <n v="31622"/>
    <x v="6"/>
    <x v="40"/>
  </r>
  <r>
    <n v="31622"/>
    <x v="6"/>
    <x v="108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1"/>
  </r>
  <r>
    <n v="31626"/>
    <x v="5"/>
    <x v="24"/>
  </r>
  <r>
    <n v="31626"/>
    <x v="5"/>
    <x v="4"/>
  </r>
  <r>
    <n v="31626"/>
    <x v="5"/>
    <x v="40"/>
  </r>
  <r>
    <n v="31626"/>
    <x v="5"/>
    <x v="64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5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4"/>
  </r>
  <r>
    <n v="31629"/>
    <x v="6"/>
    <x v="43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6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59"/>
  </r>
  <r>
    <n v="31634"/>
    <x v="0"/>
    <x v="58"/>
  </r>
  <r>
    <n v="31634"/>
    <x v="0"/>
    <x v="18"/>
  </r>
  <r>
    <n v="31635"/>
    <x v="3"/>
    <x v="14"/>
  </r>
  <r>
    <n v="31635"/>
    <x v="3"/>
    <x v="37"/>
  </r>
  <r>
    <n v="31636"/>
    <x v="6"/>
    <x v="80"/>
  </r>
  <r>
    <n v="31636"/>
    <x v="6"/>
    <x v="93"/>
  </r>
  <r>
    <n v="31637"/>
    <x v="0"/>
    <x v="14"/>
  </r>
  <r>
    <n v="31637"/>
    <x v="0"/>
    <x v="1"/>
  </r>
  <r>
    <n v="31637"/>
    <x v="0"/>
    <x v="43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6"/>
  </r>
  <r>
    <n v="31643"/>
    <x v="3"/>
    <x v="0"/>
  </r>
  <r>
    <n v="31643"/>
    <x v="3"/>
    <x v="1"/>
  </r>
  <r>
    <n v="31643"/>
    <x v="3"/>
    <x v="14"/>
  </r>
  <r>
    <n v="31643"/>
    <x v="3"/>
    <x v="174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7"/>
  </r>
  <r>
    <n v="31644"/>
    <x v="5"/>
    <x v="4"/>
  </r>
  <r>
    <n v="31644"/>
    <x v="5"/>
    <x v="5"/>
  </r>
  <r>
    <n v="31644"/>
    <x v="5"/>
    <x v="111"/>
  </r>
  <r>
    <n v="31644"/>
    <x v="5"/>
    <x v="80"/>
  </r>
  <r>
    <n v="31644"/>
    <x v="5"/>
    <x v="81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8"/>
  </r>
  <r>
    <n v="31647"/>
    <x v="1"/>
    <x v="14"/>
  </r>
  <r>
    <n v="31647"/>
    <x v="1"/>
    <x v="1"/>
  </r>
  <r>
    <n v="31647"/>
    <x v="1"/>
    <x v="113"/>
  </r>
  <r>
    <n v="31647"/>
    <x v="1"/>
    <x v="83"/>
  </r>
  <r>
    <n v="31647"/>
    <x v="1"/>
    <x v="46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2"/>
  </r>
  <r>
    <n v="31648"/>
    <x v="3"/>
    <x v="80"/>
  </r>
  <r>
    <n v="31648"/>
    <x v="3"/>
    <x v="40"/>
  </r>
  <r>
    <n v="31648"/>
    <x v="3"/>
    <x v="81"/>
  </r>
  <r>
    <n v="31649"/>
    <x v="6"/>
    <x v="0"/>
  </r>
  <r>
    <n v="31649"/>
    <x v="6"/>
    <x v="108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7"/>
  </r>
  <r>
    <n v="31654"/>
    <x v="1"/>
    <x v="8"/>
  </r>
  <r>
    <n v="31654"/>
    <x v="1"/>
    <x v="46"/>
  </r>
  <r>
    <n v="31654"/>
    <x v="1"/>
    <x v="112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99"/>
  </r>
  <r>
    <n v="31657"/>
    <x v="6"/>
    <x v="65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8"/>
  </r>
  <r>
    <n v="31661"/>
    <x v="3"/>
    <x v="30"/>
  </r>
  <r>
    <n v="31661"/>
    <x v="3"/>
    <x v="1"/>
  </r>
  <r>
    <n v="31661"/>
    <x v="3"/>
    <x v="11"/>
  </r>
  <r>
    <n v="31661"/>
    <x v="3"/>
    <x v="58"/>
  </r>
  <r>
    <n v="31661"/>
    <x v="3"/>
    <x v="52"/>
  </r>
  <r>
    <n v="31661"/>
    <x v="3"/>
    <x v="89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0"/>
  </r>
  <r>
    <n v="31662"/>
    <x v="5"/>
    <x v="4"/>
  </r>
  <r>
    <n v="31662"/>
    <x v="5"/>
    <x v="76"/>
  </r>
  <r>
    <n v="31662"/>
    <x v="5"/>
    <x v="5"/>
  </r>
  <r>
    <n v="31663"/>
    <x v="3"/>
    <x v="1"/>
  </r>
  <r>
    <n v="31663"/>
    <x v="3"/>
    <x v="88"/>
  </r>
  <r>
    <n v="31663"/>
    <x v="3"/>
    <x v="132"/>
  </r>
  <r>
    <n v="31663"/>
    <x v="3"/>
    <x v="118"/>
  </r>
  <r>
    <n v="31664"/>
    <x v="6"/>
    <x v="0"/>
  </r>
  <r>
    <n v="31664"/>
    <x v="6"/>
    <x v="81"/>
  </r>
  <r>
    <n v="31664"/>
    <x v="6"/>
    <x v="80"/>
  </r>
  <r>
    <n v="31664"/>
    <x v="6"/>
    <x v="40"/>
  </r>
  <r>
    <n v="31664"/>
    <x v="6"/>
    <x v="4"/>
  </r>
  <r>
    <n v="31665"/>
    <x v="1"/>
    <x v="1"/>
  </r>
  <r>
    <n v="31665"/>
    <x v="1"/>
    <x v="43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2"/>
  </r>
  <r>
    <n v="31666"/>
    <x v="6"/>
    <x v="40"/>
  </r>
  <r>
    <n v="31666"/>
    <x v="6"/>
    <x v="80"/>
  </r>
  <r>
    <n v="31667"/>
    <x v="6"/>
    <x v="73"/>
  </r>
  <r>
    <n v="31667"/>
    <x v="6"/>
    <x v="51"/>
  </r>
  <r>
    <n v="31667"/>
    <x v="6"/>
    <x v="0"/>
  </r>
  <r>
    <n v="31667"/>
    <x v="6"/>
    <x v="38"/>
  </r>
  <r>
    <n v="31667"/>
    <x v="6"/>
    <x v="40"/>
  </r>
  <r>
    <n v="31667"/>
    <x v="6"/>
    <x v="80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4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3"/>
  </r>
  <r>
    <n v="31672"/>
    <x v="1"/>
    <x v="26"/>
  </r>
  <r>
    <n v="31672"/>
    <x v="1"/>
    <x v="24"/>
  </r>
  <r>
    <n v="31672"/>
    <x v="1"/>
    <x v="10"/>
  </r>
  <r>
    <n v="31672"/>
    <x v="1"/>
    <x v="108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4"/>
  </r>
  <r>
    <n v="31681"/>
    <x v="3"/>
    <x v="59"/>
  </r>
  <r>
    <n v="31681"/>
    <x v="3"/>
    <x v="11"/>
  </r>
  <r>
    <n v="31681"/>
    <x v="3"/>
    <x v="9"/>
  </r>
  <r>
    <n v="31681"/>
    <x v="3"/>
    <x v="10"/>
  </r>
  <r>
    <n v="31681"/>
    <x v="3"/>
    <x v="95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0"/>
  </r>
  <r>
    <n v="31683"/>
    <x v="0"/>
    <x v="10"/>
  </r>
  <r>
    <n v="31684"/>
    <x v="6"/>
    <x v="26"/>
  </r>
  <r>
    <n v="31684"/>
    <x v="6"/>
    <x v="128"/>
  </r>
  <r>
    <n v="31684"/>
    <x v="6"/>
    <x v="108"/>
  </r>
  <r>
    <n v="31684"/>
    <x v="6"/>
    <x v="5"/>
  </r>
  <r>
    <n v="31684"/>
    <x v="6"/>
    <x v="80"/>
  </r>
  <r>
    <n v="31684"/>
    <x v="6"/>
    <x v="40"/>
  </r>
  <r>
    <n v="31684"/>
    <x v="6"/>
    <x v="111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6"/>
  </r>
  <r>
    <n v="31685"/>
    <x v="7"/>
    <x v="4"/>
  </r>
  <r>
    <n v="31685"/>
    <x v="7"/>
    <x v="125"/>
  </r>
  <r>
    <n v="31686"/>
    <x v="6"/>
    <x v="14"/>
  </r>
  <r>
    <n v="31686"/>
    <x v="6"/>
    <x v="1"/>
  </r>
  <r>
    <n v="31686"/>
    <x v="6"/>
    <x v="4"/>
  </r>
  <r>
    <n v="31686"/>
    <x v="6"/>
    <x v="117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0"/>
  </r>
  <r>
    <n v="31691"/>
    <x v="1"/>
    <x v="10"/>
  </r>
  <r>
    <n v="31691"/>
    <x v="1"/>
    <x v="61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3"/>
  </r>
  <r>
    <n v="31692"/>
    <x v="6"/>
    <x v="67"/>
  </r>
  <r>
    <n v="31692"/>
    <x v="6"/>
    <x v="40"/>
  </r>
  <r>
    <n v="31693"/>
    <x v="6"/>
    <x v="0"/>
  </r>
  <r>
    <n v="31693"/>
    <x v="6"/>
    <x v="81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6"/>
  </r>
  <r>
    <n v="31695"/>
    <x v="3"/>
    <x v="11"/>
  </r>
  <r>
    <n v="31695"/>
    <x v="3"/>
    <x v="64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4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4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7"/>
  </r>
  <r>
    <n v="31700"/>
    <x v="6"/>
    <x v="68"/>
  </r>
  <r>
    <n v="31700"/>
    <x v="6"/>
    <x v="40"/>
  </r>
  <r>
    <n v="31700"/>
    <x v="6"/>
    <x v="5"/>
  </r>
  <r>
    <n v="31700"/>
    <x v="6"/>
    <x v="4"/>
  </r>
  <r>
    <n v="31700"/>
    <x v="6"/>
    <x v="186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3"/>
  </r>
  <r>
    <n v="31702"/>
    <x v="3"/>
    <x v="4"/>
  </r>
  <r>
    <n v="31703"/>
    <x v="6"/>
    <x v="14"/>
  </r>
  <r>
    <n v="31704"/>
    <x v="6"/>
    <x v="119"/>
  </r>
  <r>
    <n v="31705"/>
    <x v="3"/>
    <x v="1"/>
  </r>
  <r>
    <n v="31705"/>
    <x v="3"/>
    <x v="44"/>
  </r>
  <r>
    <n v="31705"/>
    <x v="3"/>
    <x v="10"/>
  </r>
  <r>
    <n v="31705"/>
    <x v="3"/>
    <x v="52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0"/>
  </r>
  <r>
    <n v="31706"/>
    <x v="5"/>
    <x v="5"/>
  </r>
  <r>
    <n v="31706"/>
    <x v="5"/>
    <x v="159"/>
  </r>
  <r>
    <n v="31707"/>
    <x v="6"/>
    <x v="40"/>
  </r>
  <r>
    <n v="31707"/>
    <x v="6"/>
    <x v="80"/>
  </r>
  <r>
    <n v="31708"/>
    <x v="3"/>
    <x v="0"/>
  </r>
  <r>
    <n v="31708"/>
    <x v="3"/>
    <x v="101"/>
  </r>
  <r>
    <n v="31708"/>
    <x v="3"/>
    <x v="73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1"/>
  </r>
  <r>
    <n v="31708"/>
    <x v="3"/>
    <x v="125"/>
  </r>
  <r>
    <n v="31709"/>
    <x v="3"/>
    <x v="33"/>
  </r>
  <r>
    <n v="31709"/>
    <x v="3"/>
    <x v="8"/>
  </r>
  <r>
    <n v="31709"/>
    <x v="3"/>
    <x v="46"/>
  </r>
  <r>
    <n v="31709"/>
    <x v="3"/>
    <x v="30"/>
  </r>
  <r>
    <n v="31709"/>
    <x v="3"/>
    <x v="1"/>
  </r>
  <r>
    <n v="31709"/>
    <x v="3"/>
    <x v="78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0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2"/>
  </r>
  <r>
    <n v="31710"/>
    <x v="1"/>
    <x v="27"/>
  </r>
  <r>
    <n v="31710"/>
    <x v="1"/>
    <x v="48"/>
  </r>
  <r>
    <n v="31710"/>
    <x v="1"/>
    <x v="65"/>
  </r>
  <r>
    <n v="31711"/>
    <x v="6"/>
    <x v="0"/>
  </r>
  <r>
    <n v="31711"/>
    <x v="6"/>
    <x v="1"/>
  </r>
  <r>
    <n v="31712"/>
    <x v="6"/>
    <x v="80"/>
  </r>
  <r>
    <n v="31712"/>
    <x v="6"/>
    <x v="111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0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4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7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3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3"/>
  </r>
  <r>
    <n v="31728"/>
    <x v="6"/>
    <x v="40"/>
  </r>
  <r>
    <n v="31728"/>
    <x v="6"/>
    <x v="80"/>
  </r>
  <r>
    <n v="31728"/>
    <x v="6"/>
    <x v="111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8"/>
  </r>
  <r>
    <n v="31733"/>
    <x v="3"/>
    <x v="21"/>
  </r>
  <r>
    <n v="31733"/>
    <x v="3"/>
    <x v="22"/>
  </r>
  <r>
    <n v="31733"/>
    <x v="3"/>
    <x v="95"/>
  </r>
  <r>
    <n v="31733"/>
    <x v="3"/>
    <x v="59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59"/>
  </r>
  <r>
    <n v="31735"/>
    <x v="6"/>
    <x v="0"/>
  </r>
  <r>
    <n v="31735"/>
    <x v="6"/>
    <x v="1"/>
  </r>
  <r>
    <n v="31735"/>
    <x v="6"/>
    <x v="91"/>
  </r>
  <r>
    <n v="31735"/>
    <x v="6"/>
    <x v="4"/>
  </r>
  <r>
    <n v="31735"/>
    <x v="6"/>
    <x v="99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0"/>
  </r>
  <r>
    <n v="31741"/>
    <x v="6"/>
    <x v="40"/>
  </r>
  <r>
    <n v="31741"/>
    <x v="6"/>
    <x v="156"/>
  </r>
  <r>
    <n v="31741"/>
    <x v="6"/>
    <x v="186"/>
  </r>
  <r>
    <n v="31742"/>
    <x v="6"/>
    <x v="33"/>
  </r>
  <r>
    <n v="31742"/>
    <x v="6"/>
    <x v="40"/>
  </r>
  <r>
    <n v="31742"/>
    <x v="6"/>
    <x v="93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3"/>
  </r>
  <r>
    <n v="31744"/>
    <x v="1"/>
    <x v="0"/>
  </r>
  <r>
    <n v="31744"/>
    <x v="1"/>
    <x v="21"/>
  </r>
  <r>
    <n v="31744"/>
    <x v="1"/>
    <x v="58"/>
  </r>
  <r>
    <n v="31744"/>
    <x v="1"/>
    <x v="59"/>
  </r>
  <r>
    <n v="31744"/>
    <x v="1"/>
    <x v="32"/>
  </r>
  <r>
    <n v="31744"/>
    <x v="1"/>
    <x v="54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8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1"/>
  </r>
  <r>
    <n v="31748"/>
    <x v="6"/>
    <x v="33"/>
  </r>
  <r>
    <n v="31748"/>
    <x v="6"/>
    <x v="93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8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3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0"/>
  </r>
  <r>
    <n v="31752"/>
    <x v="3"/>
    <x v="11"/>
  </r>
  <r>
    <n v="31753"/>
    <x v="8"/>
    <x v="64"/>
  </r>
  <r>
    <n v="31754"/>
    <x v="6"/>
    <x v="107"/>
  </r>
  <r>
    <n v="31754"/>
    <x v="6"/>
    <x v="40"/>
  </r>
  <r>
    <n v="31754"/>
    <x v="6"/>
    <x v="93"/>
  </r>
  <r>
    <n v="31754"/>
    <x v="6"/>
    <x v="111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7"/>
  </r>
  <r>
    <n v="31758"/>
    <x v="3"/>
    <x v="8"/>
  </r>
  <r>
    <n v="31758"/>
    <x v="3"/>
    <x v="36"/>
  </r>
  <r>
    <n v="31759"/>
    <x v="6"/>
    <x v="51"/>
  </r>
  <r>
    <n v="31759"/>
    <x v="6"/>
    <x v="0"/>
  </r>
  <r>
    <n v="31759"/>
    <x v="6"/>
    <x v="36"/>
  </r>
  <r>
    <n v="31759"/>
    <x v="6"/>
    <x v="40"/>
  </r>
  <r>
    <n v="31759"/>
    <x v="6"/>
    <x v="93"/>
  </r>
  <r>
    <n v="31759"/>
    <x v="6"/>
    <x v="5"/>
  </r>
  <r>
    <n v="31759"/>
    <x v="6"/>
    <x v="81"/>
  </r>
  <r>
    <n v="31759"/>
    <x v="6"/>
    <x v="4"/>
  </r>
  <r>
    <n v="31759"/>
    <x v="6"/>
    <x v="60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89"/>
  </r>
  <r>
    <n v="31760"/>
    <x v="3"/>
    <x v="80"/>
  </r>
  <r>
    <n v="31760"/>
    <x v="3"/>
    <x v="40"/>
  </r>
  <r>
    <n v="31760"/>
    <x v="3"/>
    <x v="81"/>
  </r>
  <r>
    <n v="31760"/>
    <x v="3"/>
    <x v="64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1"/>
  </r>
  <r>
    <n v="31766"/>
    <x v="6"/>
    <x v="51"/>
  </r>
  <r>
    <n v="31766"/>
    <x v="6"/>
    <x v="36"/>
  </r>
  <r>
    <n v="31766"/>
    <x v="6"/>
    <x v="159"/>
  </r>
  <r>
    <n v="31766"/>
    <x v="6"/>
    <x v="99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8"/>
  </r>
  <r>
    <n v="31768"/>
    <x v="6"/>
    <x v="83"/>
  </r>
  <r>
    <n v="31768"/>
    <x v="6"/>
    <x v="36"/>
  </r>
  <r>
    <n v="31768"/>
    <x v="6"/>
    <x v="80"/>
  </r>
  <r>
    <n v="31768"/>
    <x v="6"/>
    <x v="40"/>
  </r>
  <r>
    <n v="31768"/>
    <x v="6"/>
    <x v="111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0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4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8"/>
  </r>
  <r>
    <n v="31772"/>
    <x v="3"/>
    <x v="40"/>
  </r>
  <r>
    <n v="31773"/>
    <x v="3"/>
    <x v="1"/>
  </r>
  <r>
    <n v="31773"/>
    <x v="3"/>
    <x v="0"/>
  </r>
  <r>
    <n v="31775"/>
    <x v="6"/>
    <x v="63"/>
  </r>
  <r>
    <n v="31776"/>
    <x v="6"/>
    <x v="0"/>
  </r>
  <r>
    <n v="31776"/>
    <x v="6"/>
    <x v="36"/>
  </r>
  <r>
    <n v="31776"/>
    <x v="6"/>
    <x v="80"/>
  </r>
  <r>
    <n v="31776"/>
    <x v="6"/>
    <x v="40"/>
  </r>
  <r>
    <n v="31776"/>
    <x v="6"/>
    <x v="81"/>
  </r>
  <r>
    <n v="31776"/>
    <x v="6"/>
    <x v="111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2"/>
  </r>
  <r>
    <n v="31777"/>
    <x v="5"/>
    <x v="65"/>
  </r>
  <r>
    <n v="31777"/>
    <x v="5"/>
    <x v="92"/>
  </r>
  <r>
    <n v="31778"/>
    <x v="6"/>
    <x v="8"/>
  </r>
  <r>
    <n v="31778"/>
    <x v="6"/>
    <x v="1"/>
  </r>
  <r>
    <n v="31778"/>
    <x v="6"/>
    <x v="78"/>
  </r>
  <r>
    <n v="31778"/>
    <x v="6"/>
    <x v="98"/>
  </r>
  <r>
    <n v="31778"/>
    <x v="6"/>
    <x v="54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2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99"/>
  </r>
  <r>
    <n v="31786"/>
    <x v="6"/>
    <x v="108"/>
  </r>
  <r>
    <n v="31786"/>
    <x v="6"/>
    <x v="5"/>
  </r>
  <r>
    <n v="31786"/>
    <x v="6"/>
    <x v="64"/>
  </r>
  <r>
    <n v="31788"/>
    <x v="8"/>
    <x v="108"/>
  </r>
  <r>
    <n v="31788"/>
    <x v="8"/>
    <x v="40"/>
  </r>
  <r>
    <n v="31788"/>
    <x v="8"/>
    <x v="80"/>
  </r>
  <r>
    <n v="31788"/>
    <x v="8"/>
    <x v="161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8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8"/>
  </r>
  <r>
    <n v="31796"/>
    <x v="3"/>
    <x v="1"/>
  </r>
  <r>
    <n v="31796"/>
    <x v="3"/>
    <x v="14"/>
  </r>
  <r>
    <n v="31796"/>
    <x v="3"/>
    <x v="58"/>
  </r>
  <r>
    <n v="31796"/>
    <x v="3"/>
    <x v="59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4"/>
  </r>
  <r>
    <n v="31798"/>
    <x v="8"/>
    <x v="89"/>
  </r>
  <r>
    <n v="31798"/>
    <x v="8"/>
    <x v="108"/>
  </r>
  <r>
    <n v="31798"/>
    <x v="8"/>
    <x v="72"/>
  </r>
  <r>
    <n v="31798"/>
    <x v="8"/>
    <x v="49"/>
  </r>
  <r>
    <n v="31798"/>
    <x v="8"/>
    <x v="65"/>
  </r>
  <r>
    <n v="31799"/>
    <x v="5"/>
    <x v="0"/>
  </r>
  <r>
    <n v="31799"/>
    <x v="5"/>
    <x v="17"/>
  </r>
  <r>
    <n v="31799"/>
    <x v="5"/>
    <x v="99"/>
  </r>
  <r>
    <n v="31799"/>
    <x v="5"/>
    <x v="4"/>
  </r>
  <r>
    <n v="31800"/>
    <x v="5"/>
    <x v="0"/>
  </r>
  <r>
    <n v="31800"/>
    <x v="5"/>
    <x v="53"/>
  </r>
  <r>
    <n v="31800"/>
    <x v="5"/>
    <x v="54"/>
  </r>
  <r>
    <n v="31800"/>
    <x v="5"/>
    <x v="75"/>
  </r>
  <r>
    <n v="31801"/>
    <x v="1"/>
    <x v="8"/>
  </r>
  <r>
    <n v="31801"/>
    <x v="1"/>
    <x v="42"/>
  </r>
  <r>
    <n v="31801"/>
    <x v="1"/>
    <x v="7"/>
  </r>
  <r>
    <n v="31801"/>
    <x v="1"/>
    <x v="82"/>
  </r>
  <r>
    <n v="31801"/>
    <x v="1"/>
    <x v="37"/>
  </r>
  <r>
    <n v="31801"/>
    <x v="1"/>
    <x v="11"/>
  </r>
  <r>
    <n v="31801"/>
    <x v="1"/>
    <x v="10"/>
  </r>
  <r>
    <n v="31801"/>
    <x v="1"/>
    <x v="78"/>
  </r>
  <r>
    <n v="31801"/>
    <x v="1"/>
    <x v="49"/>
  </r>
  <r>
    <n v="31802"/>
    <x v="6"/>
    <x v="0"/>
  </r>
  <r>
    <n v="31802"/>
    <x v="6"/>
    <x v="26"/>
  </r>
  <r>
    <n v="31802"/>
    <x v="6"/>
    <x v="5"/>
  </r>
  <r>
    <n v="31802"/>
    <x v="6"/>
    <x v="86"/>
  </r>
  <r>
    <n v="31803"/>
    <x v="6"/>
    <x v="0"/>
  </r>
  <r>
    <n v="31803"/>
    <x v="6"/>
    <x v="26"/>
  </r>
  <r>
    <n v="31803"/>
    <x v="6"/>
    <x v="5"/>
  </r>
  <r>
    <n v="31803"/>
    <x v="6"/>
    <x v="86"/>
  </r>
  <r>
    <n v="31804"/>
    <x v="6"/>
    <x v="113"/>
  </r>
  <r>
    <n v="31804"/>
    <x v="6"/>
    <x v="5"/>
  </r>
  <r>
    <n v="31804"/>
    <x v="6"/>
    <x v="4"/>
  </r>
  <r>
    <n v="31804"/>
    <x v="6"/>
    <x v="60"/>
  </r>
  <r>
    <n v="31804"/>
    <x v="6"/>
    <x v="93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2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1"/>
  </r>
  <r>
    <n v="31809"/>
    <x v="6"/>
    <x v="111"/>
  </r>
  <r>
    <n v="31809"/>
    <x v="6"/>
    <x v="80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8"/>
  </r>
  <r>
    <n v="31810"/>
    <x v="3"/>
    <x v="59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8"/>
  </r>
  <r>
    <n v="31812"/>
    <x v="8"/>
    <x v="40"/>
  </r>
  <r>
    <n v="31812"/>
    <x v="8"/>
    <x v="159"/>
  </r>
  <r>
    <n v="31812"/>
    <x v="8"/>
    <x v="132"/>
  </r>
  <r>
    <n v="31812"/>
    <x v="8"/>
    <x v="5"/>
  </r>
  <r>
    <n v="31812"/>
    <x v="8"/>
    <x v="86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6"/>
  </r>
  <r>
    <n v="31823"/>
    <x v="6"/>
    <x v="116"/>
  </r>
  <r>
    <n v="31823"/>
    <x v="6"/>
    <x v="115"/>
  </r>
  <r>
    <n v="31823"/>
    <x v="6"/>
    <x v="46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6"/>
  </r>
  <r>
    <n v="31824"/>
    <x v="5"/>
    <x v="41"/>
  </r>
  <r>
    <n v="31824"/>
    <x v="5"/>
    <x v="41"/>
  </r>
  <r>
    <n v="31824"/>
    <x v="5"/>
    <x v="40"/>
  </r>
  <r>
    <n v="31824"/>
    <x v="5"/>
    <x v="47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4"/>
  </r>
  <r>
    <n v="31827"/>
    <x v="8"/>
    <x v="64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8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7"/>
  </r>
  <r>
    <n v="31830"/>
    <x v="7"/>
    <x v="54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0"/>
  </r>
  <r>
    <n v="31831"/>
    <x v="6"/>
    <x v="111"/>
  </r>
  <r>
    <n v="31832"/>
    <x v="1"/>
    <x v="0"/>
  </r>
  <r>
    <n v="31832"/>
    <x v="1"/>
    <x v="2"/>
  </r>
  <r>
    <n v="31832"/>
    <x v="1"/>
    <x v="39"/>
  </r>
  <r>
    <n v="31832"/>
    <x v="1"/>
    <x v="76"/>
  </r>
  <r>
    <n v="31833"/>
    <x v="6"/>
    <x v="4"/>
  </r>
  <r>
    <n v="31833"/>
    <x v="6"/>
    <x v="5"/>
  </r>
  <r>
    <n v="31833"/>
    <x v="6"/>
    <x v="132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6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7"/>
  </r>
  <r>
    <n v="31838"/>
    <x v="6"/>
    <x v="68"/>
  </r>
  <r>
    <n v="31838"/>
    <x v="6"/>
    <x v="46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69"/>
  </r>
  <r>
    <n v="31840"/>
    <x v="3"/>
    <x v="19"/>
  </r>
  <r>
    <n v="31840"/>
    <x v="3"/>
    <x v="13"/>
  </r>
  <r>
    <n v="31840"/>
    <x v="3"/>
    <x v="12"/>
  </r>
  <r>
    <n v="31840"/>
    <x v="3"/>
    <x v="95"/>
  </r>
  <r>
    <n v="31840"/>
    <x v="3"/>
    <x v="96"/>
  </r>
  <r>
    <n v="31841"/>
    <x v="3"/>
    <x v="14"/>
  </r>
  <r>
    <n v="31841"/>
    <x v="3"/>
    <x v="1"/>
  </r>
  <r>
    <n v="31841"/>
    <x v="3"/>
    <x v="80"/>
  </r>
  <r>
    <n v="31841"/>
    <x v="3"/>
    <x v="40"/>
  </r>
  <r>
    <n v="31841"/>
    <x v="3"/>
    <x v="111"/>
  </r>
  <r>
    <n v="31841"/>
    <x v="3"/>
    <x v="81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6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8"/>
  </r>
  <r>
    <n v="31847"/>
    <x v="6"/>
    <x v="13"/>
  </r>
  <r>
    <n v="31847"/>
    <x v="6"/>
    <x v="4"/>
  </r>
  <r>
    <n v="31847"/>
    <x v="6"/>
    <x v="27"/>
  </r>
  <r>
    <n v="31847"/>
    <x v="6"/>
    <x v="49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1"/>
  </r>
  <r>
    <n v="31850"/>
    <x v="6"/>
    <x v="40"/>
  </r>
  <r>
    <n v="31850"/>
    <x v="6"/>
    <x v="4"/>
  </r>
  <r>
    <n v="31850"/>
    <x v="6"/>
    <x v="108"/>
  </r>
  <r>
    <n v="31850"/>
    <x v="6"/>
    <x v="64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7"/>
  </r>
  <r>
    <n v="31851"/>
    <x v="3"/>
    <x v="4"/>
  </r>
  <r>
    <n v="31851"/>
    <x v="3"/>
    <x v="40"/>
  </r>
  <r>
    <n v="31851"/>
    <x v="3"/>
    <x v="65"/>
  </r>
  <r>
    <n v="31851"/>
    <x v="3"/>
    <x v="92"/>
  </r>
  <r>
    <n v="31852"/>
    <x v="3"/>
    <x v="43"/>
  </r>
  <r>
    <n v="31852"/>
    <x v="3"/>
    <x v="1"/>
  </r>
  <r>
    <n v="31852"/>
    <x v="3"/>
    <x v="14"/>
  </r>
  <r>
    <n v="31852"/>
    <x v="3"/>
    <x v="37"/>
  </r>
  <r>
    <n v="31852"/>
    <x v="3"/>
    <x v="160"/>
  </r>
  <r>
    <n v="31852"/>
    <x v="3"/>
    <x v="34"/>
  </r>
  <r>
    <n v="31852"/>
    <x v="3"/>
    <x v="58"/>
  </r>
  <r>
    <n v="31852"/>
    <x v="3"/>
    <x v="59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4"/>
  </r>
  <r>
    <n v="31854"/>
    <x v="6"/>
    <x v="113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8"/>
  </r>
  <r>
    <n v="31856"/>
    <x v="4"/>
    <x v="82"/>
  </r>
  <r>
    <n v="31856"/>
    <x v="4"/>
    <x v="36"/>
  </r>
  <r>
    <n v="31856"/>
    <x v="4"/>
    <x v="38"/>
  </r>
  <r>
    <n v="31856"/>
    <x v="4"/>
    <x v="61"/>
  </r>
  <r>
    <n v="31857"/>
    <x v="3"/>
    <x v="24"/>
  </r>
  <r>
    <n v="31858"/>
    <x v="6"/>
    <x v="0"/>
  </r>
  <r>
    <n v="31858"/>
    <x v="6"/>
    <x v="81"/>
  </r>
  <r>
    <n v="31858"/>
    <x v="6"/>
    <x v="40"/>
  </r>
  <r>
    <n v="31858"/>
    <x v="6"/>
    <x v="80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8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99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4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4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8"/>
  </r>
  <r>
    <n v="31872"/>
    <x v="8"/>
    <x v="62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6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99"/>
  </r>
  <r>
    <n v="31881"/>
    <x v="6"/>
    <x v="4"/>
  </r>
  <r>
    <n v="31881"/>
    <x v="6"/>
    <x v="40"/>
  </r>
  <r>
    <n v="31881"/>
    <x v="6"/>
    <x v="81"/>
  </r>
  <r>
    <n v="31881"/>
    <x v="6"/>
    <x v="111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2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8"/>
  </r>
  <r>
    <n v="31883"/>
    <x v="1"/>
    <x v="6"/>
  </r>
  <r>
    <n v="31883"/>
    <x v="1"/>
    <x v="49"/>
  </r>
  <r>
    <n v="31883"/>
    <x v="1"/>
    <x v="65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3"/>
  </r>
  <r>
    <n v="31886"/>
    <x v="6"/>
    <x v="80"/>
  </r>
  <r>
    <n v="31886"/>
    <x v="6"/>
    <x v="40"/>
  </r>
  <r>
    <n v="31886"/>
    <x v="6"/>
    <x v="81"/>
  </r>
  <r>
    <n v="31887"/>
    <x v="3"/>
    <x v="1"/>
  </r>
  <r>
    <n v="31887"/>
    <x v="3"/>
    <x v="13"/>
  </r>
  <r>
    <n v="31887"/>
    <x v="3"/>
    <x v="104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3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99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6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8"/>
  </r>
  <r>
    <n v="31892"/>
    <x v="1"/>
    <x v="6"/>
  </r>
  <r>
    <n v="31893"/>
    <x v="5"/>
    <x v="37"/>
  </r>
  <r>
    <n v="31893"/>
    <x v="5"/>
    <x v="34"/>
  </r>
  <r>
    <n v="31893"/>
    <x v="5"/>
    <x v="99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8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4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99"/>
  </r>
  <r>
    <n v="31897"/>
    <x v="0"/>
    <x v="27"/>
  </r>
  <r>
    <n v="31898"/>
    <x v="1"/>
    <x v="42"/>
  </r>
  <r>
    <n v="31898"/>
    <x v="1"/>
    <x v="126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0"/>
  </r>
  <r>
    <n v="31908"/>
    <x v="6"/>
    <x v="40"/>
  </r>
  <r>
    <n v="31908"/>
    <x v="6"/>
    <x v="161"/>
  </r>
  <r>
    <n v="31908"/>
    <x v="6"/>
    <x v="81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59"/>
  </r>
  <r>
    <n v="31910"/>
    <x v="6"/>
    <x v="58"/>
  </r>
  <r>
    <n v="31910"/>
    <x v="6"/>
    <x v="21"/>
  </r>
  <r>
    <n v="31910"/>
    <x v="6"/>
    <x v="53"/>
  </r>
  <r>
    <n v="31911"/>
    <x v="6"/>
    <x v="0"/>
  </r>
  <r>
    <n v="31911"/>
    <x v="6"/>
    <x v="51"/>
  </r>
  <r>
    <n v="31911"/>
    <x v="6"/>
    <x v="26"/>
  </r>
  <r>
    <n v="31911"/>
    <x v="6"/>
    <x v="5"/>
  </r>
  <r>
    <n v="31911"/>
    <x v="6"/>
    <x v="40"/>
  </r>
  <r>
    <n v="31912"/>
    <x v="8"/>
    <x v="81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4"/>
  </r>
  <r>
    <n v="31914"/>
    <x v="3"/>
    <x v="89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0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3"/>
  </r>
  <r>
    <n v="31918"/>
    <x v="3"/>
    <x v="175"/>
  </r>
  <r>
    <n v="31918"/>
    <x v="3"/>
    <x v="4"/>
  </r>
  <r>
    <n v="31918"/>
    <x v="3"/>
    <x v="124"/>
  </r>
  <r>
    <n v="31920"/>
    <x v="5"/>
    <x v="0"/>
  </r>
  <r>
    <n v="31920"/>
    <x v="5"/>
    <x v="25"/>
  </r>
  <r>
    <n v="31920"/>
    <x v="5"/>
    <x v="46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7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1"/>
  </r>
  <r>
    <n v="31928"/>
    <x v="5"/>
    <x v="36"/>
  </r>
  <r>
    <n v="31928"/>
    <x v="5"/>
    <x v="40"/>
  </r>
  <r>
    <n v="31928"/>
    <x v="5"/>
    <x v="60"/>
  </r>
  <r>
    <n v="31928"/>
    <x v="5"/>
    <x v="64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7"/>
  </r>
  <r>
    <n v="31932"/>
    <x v="6"/>
    <x v="1"/>
  </r>
  <r>
    <n v="31932"/>
    <x v="6"/>
    <x v="0"/>
  </r>
  <r>
    <n v="31932"/>
    <x v="6"/>
    <x v="51"/>
  </r>
  <r>
    <n v="31932"/>
    <x v="6"/>
    <x v="4"/>
  </r>
  <r>
    <n v="31932"/>
    <x v="6"/>
    <x v="40"/>
  </r>
  <r>
    <n v="31932"/>
    <x v="6"/>
    <x v="114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0"/>
  </r>
  <r>
    <n v="31935"/>
    <x v="6"/>
    <x v="80"/>
  </r>
  <r>
    <n v="31936"/>
    <x v="1"/>
    <x v="14"/>
  </r>
  <r>
    <n v="31936"/>
    <x v="1"/>
    <x v="1"/>
  </r>
  <r>
    <n v="31937"/>
    <x v="6"/>
    <x v="40"/>
  </r>
  <r>
    <n v="31937"/>
    <x v="6"/>
    <x v="81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99"/>
  </r>
  <r>
    <n v="31938"/>
    <x v="6"/>
    <x v="114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3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4"/>
  </r>
  <r>
    <n v="31940"/>
    <x v="3"/>
    <x v="53"/>
  </r>
  <r>
    <n v="31940"/>
    <x v="3"/>
    <x v="6"/>
  </r>
  <r>
    <n v="31941"/>
    <x v="6"/>
    <x v="74"/>
  </r>
  <r>
    <n v="31941"/>
    <x v="6"/>
    <x v="40"/>
  </r>
  <r>
    <n v="31941"/>
    <x v="6"/>
    <x v="111"/>
  </r>
  <r>
    <n v="31942"/>
    <x v="6"/>
    <x v="0"/>
  </r>
  <r>
    <n v="31942"/>
    <x v="6"/>
    <x v="64"/>
  </r>
  <r>
    <n v="31943"/>
    <x v="6"/>
    <x v="0"/>
  </r>
  <r>
    <n v="31943"/>
    <x v="6"/>
    <x v="51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3"/>
  </r>
  <r>
    <n v="31944"/>
    <x v="6"/>
    <x v="8"/>
  </r>
  <r>
    <n v="31944"/>
    <x v="6"/>
    <x v="43"/>
  </r>
  <r>
    <n v="31944"/>
    <x v="6"/>
    <x v="40"/>
  </r>
  <r>
    <n v="31944"/>
    <x v="6"/>
    <x v="128"/>
  </r>
  <r>
    <n v="31946"/>
    <x v="6"/>
    <x v="0"/>
  </r>
  <r>
    <n v="31946"/>
    <x v="6"/>
    <x v="4"/>
  </r>
  <r>
    <n v="31946"/>
    <x v="6"/>
    <x v="40"/>
  </r>
  <r>
    <n v="31946"/>
    <x v="6"/>
    <x v="99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19"/>
  </r>
  <r>
    <n v="31947"/>
    <x v="8"/>
    <x v="4"/>
  </r>
  <r>
    <n v="31948"/>
    <x v="8"/>
    <x v="80"/>
  </r>
  <r>
    <n v="31948"/>
    <x v="8"/>
    <x v="40"/>
  </r>
  <r>
    <n v="31948"/>
    <x v="8"/>
    <x v="81"/>
  </r>
  <r>
    <n v="31948"/>
    <x v="8"/>
    <x v="161"/>
  </r>
  <r>
    <n v="31948"/>
    <x v="8"/>
    <x v="64"/>
  </r>
  <r>
    <n v="31949"/>
    <x v="3"/>
    <x v="1"/>
  </r>
  <r>
    <n v="31949"/>
    <x v="3"/>
    <x v="0"/>
  </r>
  <r>
    <n v="31949"/>
    <x v="3"/>
    <x v="44"/>
  </r>
  <r>
    <n v="31949"/>
    <x v="3"/>
    <x v="50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0"/>
  </r>
  <r>
    <n v="31953"/>
    <x v="3"/>
    <x v="31"/>
  </r>
  <r>
    <n v="31953"/>
    <x v="3"/>
    <x v="59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7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99"/>
  </r>
  <r>
    <n v="31957"/>
    <x v="1"/>
    <x v="0"/>
  </r>
  <r>
    <n v="31957"/>
    <x v="1"/>
    <x v="26"/>
  </r>
  <r>
    <n v="31957"/>
    <x v="1"/>
    <x v="50"/>
  </r>
  <r>
    <n v="31957"/>
    <x v="1"/>
    <x v="10"/>
  </r>
  <r>
    <n v="31957"/>
    <x v="1"/>
    <x v="5"/>
  </r>
  <r>
    <n v="31959"/>
    <x v="6"/>
    <x v="24"/>
  </r>
  <r>
    <n v="31960"/>
    <x v="6"/>
    <x v="64"/>
  </r>
  <r>
    <n v="31961"/>
    <x v="0"/>
    <x v="33"/>
  </r>
  <r>
    <n v="31961"/>
    <x v="0"/>
    <x v="26"/>
  </r>
  <r>
    <n v="31961"/>
    <x v="0"/>
    <x v="103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4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49"/>
  </r>
  <r>
    <n v="31965"/>
    <x v="1"/>
    <x v="6"/>
  </r>
  <r>
    <n v="31965"/>
    <x v="1"/>
    <x v="65"/>
  </r>
  <r>
    <n v="31966"/>
    <x v="3"/>
    <x v="62"/>
  </r>
  <r>
    <n v="31966"/>
    <x v="3"/>
    <x v="1"/>
  </r>
  <r>
    <n v="31966"/>
    <x v="3"/>
    <x v="14"/>
  </r>
  <r>
    <n v="31966"/>
    <x v="3"/>
    <x v="0"/>
  </r>
  <r>
    <n v="31966"/>
    <x v="3"/>
    <x v="50"/>
  </r>
  <r>
    <n v="31966"/>
    <x v="3"/>
    <x v="59"/>
  </r>
  <r>
    <n v="31966"/>
    <x v="3"/>
    <x v="58"/>
  </r>
  <r>
    <n v="31966"/>
    <x v="3"/>
    <x v="4"/>
  </r>
  <r>
    <n v="31966"/>
    <x v="3"/>
    <x v="99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5"/>
  </r>
  <r>
    <n v="31971"/>
    <x v="6"/>
    <x v="4"/>
  </r>
  <r>
    <n v="31971"/>
    <x v="6"/>
    <x v="5"/>
  </r>
  <r>
    <n v="31971"/>
    <x v="6"/>
    <x v="108"/>
  </r>
  <r>
    <n v="31971"/>
    <x v="6"/>
    <x v="40"/>
  </r>
  <r>
    <n v="31972"/>
    <x v="4"/>
    <x v="1"/>
  </r>
  <r>
    <n v="31972"/>
    <x v="4"/>
    <x v="0"/>
  </r>
  <r>
    <n v="31972"/>
    <x v="4"/>
    <x v="69"/>
  </r>
  <r>
    <n v="31972"/>
    <x v="4"/>
    <x v="2"/>
  </r>
  <r>
    <n v="31972"/>
    <x v="4"/>
    <x v="26"/>
  </r>
  <r>
    <n v="31972"/>
    <x v="4"/>
    <x v="58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59"/>
  </r>
  <r>
    <n v="31973"/>
    <x v="6"/>
    <x v="4"/>
  </r>
  <r>
    <n v="31974"/>
    <x v="8"/>
    <x v="89"/>
  </r>
  <r>
    <n v="31974"/>
    <x v="8"/>
    <x v="40"/>
  </r>
  <r>
    <n v="31974"/>
    <x v="8"/>
    <x v="80"/>
  </r>
  <r>
    <n v="31975"/>
    <x v="6"/>
    <x v="65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99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1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4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5"/>
  </r>
  <r>
    <n v="31980"/>
    <x v="6"/>
    <x v="80"/>
  </r>
  <r>
    <n v="31980"/>
    <x v="6"/>
    <x v="40"/>
  </r>
  <r>
    <n v="31980"/>
    <x v="6"/>
    <x v="111"/>
  </r>
  <r>
    <n v="31980"/>
    <x v="6"/>
    <x v="81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1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2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0"/>
  </r>
  <r>
    <n v="31985"/>
    <x v="3"/>
    <x v="10"/>
  </r>
  <r>
    <n v="31985"/>
    <x v="3"/>
    <x v="78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8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3"/>
  </r>
  <r>
    <n v="31994"/>
    <x v="6"/>
    <x v="67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3"/>
  </r>
  <r>
    <n v="31996"/>
    <x v="5"/>
    <x v="60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0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79"/>
  </r>
  <r>
    <n v="32001"/>
    <x v="1"/>
    <x v="55"/>
  </r>
  <r>
    <n v="32001"/>
    <x v="1"/>
    <x v="121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1"/>
  </r>
  <r>
    <n v="32004"/>
    <x v="6"/>
    <x v="128"/>
  </r>
  <r>
    <n v="32005"/>
    <x v="6"/>
    <x v="40"/>
  </r>
  <r>
    <n v="32005"/>
    <x v="6"/>
    <x v="80"/>
  </r>
  <r>
    <n v="32005"/>
    <x v="6"/>
    <x v="93"/>
  </r>
  <r>
    <n v="32006"/>
    <x v="3"/>
    <x v="0"/>
  </r>
  <r>
    <n v="32006"/>
    <x v="3"/>
    <x v="99"/>
  </r>
  <r>
    <n v="32006"/>
    <x v="3"/>
    <x v="4"/>
  </r>
  <r>
    <n v="32006"/>
    <x v="3"/>
    <x v="56"/>
  </r>
  <r>
    <n v="32007"/>
    <x v="6"/>
    <x v="0"/>
  </r>
  <r>
    <n v="32007"/>
    <x v="6"/>
    <x v="4"/>
  </r>
  <r>
    <n v="32007"/>
    <x v="6"/>
    <x v="40"/>
  </r>
  <r>
    <n v="32007"/>
    <x v="6"/>
    <x v="161"/>
  </r>
  <r>
    <n v="32008"/>
    <x v="6"/>
    <x v="40"/>
  </r>
  <r>
    <n v="32010"/>
    <x v="6"/>
    <x v="1"/>
  </r>
  <r>
    <n v="32010"/>
    <x v="6"/>
    <x v="30"/>
  </r>
  <r>
    <n v="32010"/>
    <x v="6"/>
    <x v="54"/>
  </r>
  <r>
    <n v="32011"/>
    <x v="6"/>
    <x v="33"/>
  </r>
  <r>
    <n v="32011"/>
    <x v="6"/>
    <x v="63"/>
  </r>
  <r>
    <n v="32011"/>
    <x v="6"/>
    <x v="86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69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99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3"/>
  </r>
  <r>
    <n v="32018"/>
    <x v="3"/>
    <x v="4"/>
  </r>
  <r>
    <n v="32018"/>
    <x v="3"/>
    <x v="80"/>
  </r>
  <r>
    <n v="32018"/>
    <x v="3"/>
    <x v="40"/>
  </r>
  <r>
    <n v="32018"/>
    <x v="3"/>
    <x v="125"/>
  </r>
  <r>
    <n v="32019"/>
    <x v="6"/>
    <x v="89"/>
  </r>
  <r>
    <n v="32019"/>
    <x v="6"/>
    <x v="40"/>
  </r>
  <r>
    <n v="32019"/>
    <x v="6"/>
    <x v="151"/>
  </r>
  <r>
    <n v="32020"/>
    <x v="3"/>
    <x v="1"/>
  </r>
  <r>
    <n v="32020"/>
    <x v="3"/>
    <x v="104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0"/>
  </r>
  <r>
    <n v="32022"/>
    <x v="6"/>
    <x v="69"/>
  </r>
  <r>
    <n v="32022"/>
    <x v="6"/>
    <x v="34"/>
  </r>
  <r>
    <n v="32022"/>
    <x v="6"/>
    <x v="9"/>
  </r>
  <r>
    <n v="32022"/>
    <x v="6"/>
    <x v="54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8"/>
  </r>
  <r>
    <n v="32024"/>
    <x v="6"/>
    <x v="132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4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2"/>
  </r>
  <r>
    <n v="32027"/>
    <x v="3"/>
    <x v="72"/>
  </r>
  <r>
    <n v="32028"/>
    <x v="1"/>
    <x v="0"/>
  </r>
  <r>
    <n v="32028"/>
    <x v="1"/>
    <x v="1"/>
  </r>
  <r>
    <n v="32028"/>
    <x v="1"/>
    <x v="32"/>
  </r>
  <r>
    <n v="32028"/>
    <x v="1"/>
    <x v="98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3"/>
  </r>
  <r>
    <n v="32030"/>
    <x v="1"/>
    <x v="7"/>
  </r>
  <r>
    <n v="32030"/>
    <x v="1"/>
    <x v="25"/>
  </r>
  <r>
    <n v="32030"/>
    <x v="1"/>
    <x v="25"/>
  </r>
  <r>
    <n v="32030"/>
    <x v="1"/>
    <x v="44"/>
  </r>
  <r>
    <n v="32030"/>
    <x v="1"/>
    <x v="37"/>
  </r>
  <r>
    <n v="32030"/>
    <x v="1"/>
    <x v="2"/>
  </r>
  <r>
    <n v="32030"/>
    <x v="1"/>
    <x v="26"/>
  </r>
  <r>
    <n v="32030"/>
    <x v="1"/>
    <x v="50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3"/>
  </r>
  <r>
    <n v="32030"/>
    <x v="1"/>
    <x v="54"/>
  </r>
  <r>
    <n v="32031"/>
    <x v="6"/>
    <x v="0"/>
  </r>
  <r>
    <n v="32031"/>
    <x v="6"/>
    <x v="40"/>
  </r>
  <r>
    <n v="32031"/>
    <x v="6"/>
    <x v="80"/>
  </r>
  <r>
    <n v="32032"/>
    <x v="0"/>
    <x v="1"/>
  </r>
  <r>
    <n v="32032"/>
    <x v="0"/>
    <x v="18"/>
  </r>
  <r>
    <n v="32032"/>
    <x v="0"/>
    <x v="58"/>
  </r>
  <r>
    <n v="32032"/>
    <x v="0"/>
    <x v="3"/>
  </r>
  <r>
    <n v="32032"/>
    <x v="0"/>
    <x v="13"/>
  </r>
  <r>
    <n v="32032"/>
    <x v="0"/>
    <x v="12"/>
  </r>
  <r>
    <n v="32032"/>
    <x v="0"/>
    <x v="96"/>
  </r>
  <r>
    <n v="32033"/>
    <x v="6"/>
    <x v="0"/>
  </r>
  <r>
    <n v="32033"/>
    <x v="6"/>
    <x v="101"/>
  </r>
  <r>
    <n v="32033"/>
    <x v="6"/>
    <x v="36"/>
  </r>
  <r>
    <n v="32033"/>
    <x v="6"/>
    <x v="61"/>
  </r>
  <r>
    <n v="32033"/>
    <x v="6"/>
    <x v="6"/>
  </r>
  <r>
    <n v="32033"/>
    <x v="6"/>
    <x v="72"/>
  </r>
  <r>
    <n v="32034"/>
    <x v="1"/>
    <x v="0"/>
  </r>
  <r>
    <n v="32034"/>
    <x v="1"/>
    <x v="88"/>
  </r>
  <r>
    <n v="32034"/>
    <x v="1"/>
    <x v="191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89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4"/>
  </r>
  <r>
    <n v="32037"/>
    <x v="6"/>
    <x v="0"/>
  </r>
  <r>
    <n v="32037"/>
    <x v="6"/>
    <x v="40"/>
  </r>
  <r>
    <n v="32037"/>
    <x v="6"/>
    <x v="159"/>
  </r>
  <r>
    <n v="32037"/>
    <x v="6"/>
    <x v="80"/>
  </r>
  <r>
    <n v="32037"/>
    <x v="6"/>
    <x v="111"/>
  </r>
  <r>
    <n v="32037"/>
    <x v="6"/>
    <x v="81"/>
  </r>
  <r>
    <n v="32037"/>
    <x v="6"/>
    <x v="161"/>
  </r>
  <r>
    <n v="32038"/>
    <x v="6"/>
    <x v="80"/>
  </r>
  <r>
    <n v="32038"/>
    <x v="6"/>
    <x v="40"/>
  </r>
  <r>
    <n v="32038"/>
    <x v="6"/>
    <x v="81"/>
  </r>
  <r>
    <n v="32038"/>
    <x v="6"/>
    <x v="136"/>
  </r>
  <r>
    <n v="32039"/>
    <x v="3"/>
    <x v="88"/>
  </r>
  <r>
    <n v="32039"/>
    <x v="3"/>
    <x v="30"/>
  </r>
  <r>
    <n v="32039"/>
    <x v="3"/>
    <x v="1"/>
  </r>
  <r>
    <n v="32039"/>
    <x v="3"/>
    <x v="11"/>
  </r>
  <r>
    <n v="32039"/>
    <x v="3"/>
    <x v="58"/>
  </r>
  <r>
    <n v="32039"/>
    <x v="3"/>
    <x v="52"/>
  </r>
  <r>
    <n v="32039"/>
    <x v="3"/>
    <x v="89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8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1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59"/>
  </r>
  <r>
    <n v="32043"/>
    <x v="2"/>
    <x v="58"/>
  </r>
  <r>
    <n v="32043"/>
    <x v="2"/>
    <x v="3"/>
  </r>
  <r>
    <n v="32043"/>
    <x v="2"/>
    <x v="32"/>
  </r>
  <r>
    <n v="32043"/>
    <x v="2"/>
    <x v="147"/>
  </r>
  <r>
    <n v="32043"/>
    <x v="2"/>
    <x v="98"/>
  </r>
  <r>
    <n v="32043"/>
    <x v="2"/>
    <x v="54"/>
  </r>
  <r>
    <n v="32043"/>
    <x v="2"/>
    <x v="6"/>
  </r>
  <r>
    <n v="32043"/>
    <x v="2"/>
    <x v="49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1"/>
  </r>
  <r>
    <n v="32044"/>
    <x v="6"/>
    <x v="125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0"/>
  </r>
  <r>
    <n v="32047"/>
    <x v="3"/>
    <x v="10"/>
  </r>
  <r>
    <n v="32047"/>
    <x v="3"/>
    <x v="52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7"/>
  </r>
  <r>
    <n v="32048"/>
    <x v="6"/>
    <x v="40"/>
  </r>
  <r>
    <n v="32048"/>
    <x v="6"/>
    <x v="4"/>
  </r>
  <r>
    <n v="32048"/>
    <x v="6"/>
    <x v="80"/>
  </r>
  <r>
    <n v="32048"/>
    <x v="6"/>
    <x v="111"/>
  </r>
  <r>
    <n v="32048"/>
    <x v="6"/>
    <x v="81"/>
  </r>
  <r>
    <n v="32048"/>
    <x v="6"/>
    <x v="76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25"/>
  </r>
  <r>
    <n v="32053"/>
    <x v="1"/>
    <x v="43"/>
  </r>
  <r>
    <n v="32053"/>
    <x v="1"/>
    <x v="37"/>
  </r>
  <r>
    <n v="32053"/>
    <x v="1"/>
    <x v="44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0"/>
  </r>
  <r>
    <n v="32054"/>
    <x v="6"/>
    <x v="81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8"/>
  </r>
  <r>
    <n v="32059"/>
    <x v="6"/>
    <x v="40"/>
  </r>
  <r>
    <n v="32059"/>
    <x v="6"/>
    <x v="5"/>
  </r>
  <r>
    <n v="32061"/>
    <x v="6"/>
    <x v="33"/>
  </r>
  <r>
    <n v="32061"/>
    <x v="6"/>
    <x v="56"/>
  </r>
  <r>
    <n v="32061"/>
    <x v="6"/>
    <x v="80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0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0"/>
  </r>
  <r>
    <n v="32067"/>
    <x v="3"/>
    <x v="47"/>
  </r>
  <r>
    <n v="32068"/>
    <x v="1"/>
    <x v="1"/>
  </r>
  <r>
    <n v="32068"/>
    <x v="1"/>
    <x v="46"/>
  </r>
  <r>
    <n v="32068"/>
    <x v="1"/>
    <x v="58"/>
  </r>
  <r>
    <n v="32068"/>
    <x v="1"/>
    <x v="59"/>
  </r>
  <r>
    <n v="32068"/>
    <x v="1"/>
    <x v="96"/>
  </r>
  <r>
    <n v="32068"/>
    <x v="1"/>
    <x v="123"/>
  </r>
  <r>
    <n v="32068"/>
    <x v="1"/>
    <x v="106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1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1"/>
  </r>
  <r>
    <n v="32073"/>
    <x v="6"/>
    <x v="64"/>
  </r>
  <r>
    <n v="32074"/>
    <x v="6"/>
    <x v="0"/>
  </r>
  <r>
    <n v="32074"/>
    <x v="6"/>
    <x v="1"/>
  </r>
  <r>
    <n v="32074"/>
    <x v="6"/>
    <x v="46"/>
  </r>
  <r>
    <n v="32074"/>
    <x v="6"/>
    <x v="14"/>
  </r>
  <r>
    <n v="32074"/>
    <x v="6"/>
    <x v="41"/>
  </r>
  <r>
    <n v="32074"/>
    <x v="6"/>
    <x v="41"/>
  </r>
  <r>
    <n v="32074"/>
    <x v="6"/>
    <x v="88"/>
  </r>
  <r>
    <n v="32074"/>
    <x v="6"/>
    <x v="36"/>
  </r>
  <r>
    <n v="32074"/>
    <x v="6"/>
    <x v="159"/>
  </r>
  <r>
    <n v="32074"/>
    <x v="6"/>
    <x v="40"/>
  </r>
  <r>
    <n v="32074"/>
    <x v="6"/>
    <x v="47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1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8"/>
  </r>
  <r>
    <n v="32079"/>
    <x v="5"/>
    <x v="118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59"/>
  </r>
  <r>
    <n v="32081"/>
    <x v="3"/>
    <x v="58"/>
  </r>
  <r>
    <n v="32081"/>
    <x v="3"/>
    <x v="98"/>
  </r>
  <r>
    <n v="32081"/>
    <x v="3"/>
    <x v="97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1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8"/>
  </r>
  <r>
    <n v="32087"/>
    <x v="3"/>
    <x v="59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4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3"/>
  </r>
  <r>
    <n v="32089"/>
    <x v="6"/>
    <x v="40"/>
  </r>
  <r>
    <n v="32089"/>
    <x v="6"/>
    <x v="56"/>
  </r>
  <r>
    <n v="32090"/>
    <x v="3"/>
    <x v="0"/>
  </r>
  <r>
    <n v="32090"/>
    <x v="3"/>
    <x v="38"/>
  </r>
  <r>
    <n v="32090"/>
    <x v="3"/>
    <x v="26"/>
  </r>
  <r>
    <n v="32090"/>
    <x v="3"/>
    <x v="61"/>
  </r>
  <r>
    <n v="32090"/>
    <x v="3"/>
    <x v="108"/>
  </r>
  <r>
    <n v="32090"/>
    <x v="3"/>
    <x v="6"/>
  </r>
  <r>
    <n v="32091"/>
    <x v="3"/>
    <x v="1"/>
  </r>
  <r>
    <n v="32091"/>
    <x v="3"/>
    <x v="14"/>
  </r>
  <r>
    <n v="32091"/>
    <x v="3"/>
    <x v="58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5"/>
  </r>
  <r>
    <n v="32094"/>
    <x v="6"/>
    <x v="161"/>
  </r>
  <r>
    <n v="32095"/>
    <x v="1"/>
    <x v="8"/>
  </r>
  <r>
    <n v="32095"/>
    <x v="1"/>
    <x v="1"/>
  </r>
  <r>
    <n v="32095"/>
    <x v="1"/>
    <x v="88"/>
  </r>
  <r>
    <n v="32095"/>
    <x v="1"/>
    <x v="2"/>
  </r>
  <r>
    <n v="32095"/>
    <x v="1"/>
    <x v="11"/>
  </r>
  <r>
    <n v="32095"/>
    <x v="1"/>
    <x v="32"/>
  </r>
  <r>
    <n v="32095"/>
    <x v="1"/>
    <x v="55"/>
  </r>
  <r>
    <n v="32095"/>
    <x v="1"/>
    <x v="48"/>
  </r>
  <r>
    <n v="32095"/>
    <x v="1"/>
    <x v="27"/>
  </r>
  <r>
    <n v="32096"/>
    <x v="6"/>
    <x v="0"/>
  </r>
  <r>
    <n v="32097"/>
    <x v="3"/>
    <x v="67"/>
  </r>
  <r>
    <n v="32097"/>
    <x v="3"/>
    <x v="68"/>
  </r>
  <r>
    <n v="32097"/>
    <x v="3"/>
    <x v="46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1"/>
  </r>
  <r>
    <n v="32100"/>
    <x v="6"/>
    <x v="5"/>
  </r>
  <r>
    <n v="32100"/>
    <x v="6"/>
    <x v="4"/>
  </r>
  <r>
    <n v="32101"/>
    <x v="1"/>
    <x v="0"/>
  </r>
  <r>
    <n v="32101"/>
    <x v="1"/>
    <x v="51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7"/>
  </r>
  <r>
    <n v="32101"/>
    <x v="1"/>
    <x v="69"/>
  </r>
  <r>
    <n v="32101"/>
    <x v="1"/>
    <x v="70"/>
  </r>
  <r>
    <n v="32101"/>
    <x v="1"/>
    <x v="9"/>
  </r>
  <r>
    <n v="32101"/>
    <x v="1"/>
    <x v="10"/>
  </r>
  <r>
    <n v="32101"/>
    <x v="1"/>
    <x v="47"/>
  </r>
  <r>
    <n v="32101"/>
    <x v="1"/>
    <x v="103"/>
  </r>
  <r>
    <n v="32103"/>
    <x v="6"/>
    <x v="0"/>
  </r>
  <r>
    <n v="32103"/>
    <x v="6"/>
    <x v="167"/>
  </r>
  <r>
    <n v="32103"/>
    <x v="6"/>
    <x v="40"/>
  </r>
  <r>
    <n v="32103"/>
    <x v="6"/>
    <x v="81"/>
  </r>
  <r>
    <n v="32103"/>
    <x v="6"/>
    <x v="80"/>
  </r>
  <r>
    <n v="32103"/>
    <x v="6"/>
    <x v="5"/>
  </r>
  <r>
    <n v="32103"/>
    <x v="6"/>
    <x v="4"/>
  </r>
  <r>
    <n v="32103"/>
    <x v="6"/>
    <x v="108"/>
  </r>
  <r>
    <n v="32107"/>
    <x v="8"/>
    <x v="41"/>
  </r>
  <r>
    <n v="32107"/>
    <x v="8"/>
    <x v="41"/>
  </r>
  <r>
    <n v="32107"/>
    <x v="8"/>
    <x v="65"/>
  </r>
  <r>
    <n v="32108"/>
    <x v="3"/>
    <x v="1"/>
  </r>
  <r>
    <n v="32108"/>
    <x v="3"/>
    <x v="0"/>
  </r>
  <r>
    <n v="32108"/>
    <x v="3"/>
    <x v="99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8"/>
  </r>
  <r>
    <n v="32111"/>
    <x v="3"/>
    <x v="59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0"/>
  </r>
  <r>
    <n v="32112"/>
    <x v="3"/>
    <x v="57"/>
  </r>
  <r>
    <n v="32112"/>
    <x v="3"/>
    <x v="10"/>
  </r>
  <r>
    <n v="32112"/>
    <x v="3"/>
    <x v="28"/>
  </r>
  <r>
    <n v="32113"/>
    <x v="6"/>
    <x v="113"/>
  </r>
  <r>
    <n v="32113"/>
    <x v="6"/>
    <x v="89"/>
  </r>
  <r>
    <n v="32113"/>
    <x v="6"/>
    <x v="4"/>
  </r>
  <r>
    <n v="32113"/>
    <x v="6"/>
    <x v="40"/>
  </r>
  <r>
    <n v="32113"/>
    <x v="6"/>
    <x v="80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2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6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7"/>
  </r>
  <r>
    <n v="32123"/>
    <x v="4"/>
    <x v="9"/>
  </r>
  <r>
    <n v="32123"/>
    <x v="4"/>
    <x v="10"/>
  </r>
  <r>
    <n v="32123"/>
    <x v="4"/>
    <x v="6"/>
  </r>
  <r>
    <n v="32123"/>
    <x v="4"/>
    <x v="49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7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7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5"/>
  </r>
  <r>
    <n v="32128"/>
    <x v="5"/>
    <x v="40"/>
  </r>
  <r>
    <n v="32130"/>
    <x v="6"/>
    <x v="41"/>
  </r>
  <r>
    <n v="32130"/>
    <x v="6"/>
    <x v="41"/>
  </r>
  <r>
    <n v="32130"/>
    <x v="6"/>
    <x v="80"/>
  </r>
  <r>
    <n v="32131"/>
    <x v="3"/>
    <x v="14"/>
  </r>
  <r>
    <n v="32131"/>
    <x v="3"/>
    <x v="1"/>
  </r>
  <r>
    <n v="32131"/>
    <x v="3"/>
    <x v="0"/>
  </r>
  <r>
    <n v="32131"/>
    <x v="3"/>
    <x v="25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7"/>
  </r>
  <r>
    <n v="32134"/>
    <x v="6"/>
    <x v="0"/>
  </r>
  <r>
    <n v="32134"/>
    <x v="6"/>
    <x v="1"/>
  </r>
  <r>
    <n v="32134"/>
    <x v="6"/>
    <x v="14"/>
  </r>
  <r>
    <n v="32134"/>
    <x v="6"/>
    <x v="99"/>
  </r>
  <r>
    <n v="32134"/>
    <x v="6"/>
    <x v="4"/>
  </r>
  <r>
    <n v="32135"/>
    <x v="6"/>
    <x v="40"/>
  </r>
  <r>
    <n v="32135"/>
    <x v="6"/>
    <x v="5"/>
  </r>
  <r>
    <n v="32136"/>
    <x v="8"/>
    <x v="81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0"/>
  </r>
  <r>
    <n v="32138"/>
    <x v="3"/>
    <x v="4"/>
  </r>
  <r>
    <n v="32139"/>
    <x v="7"/>
    <x v="46"/>
  </r>
  <r>
    <n v="32139"/>
    <x v="7"/>
    <x v="122"/>
  </r>
  <r>
    <n v="32139"/>
    <x v="7"/>
    <x v="57"/>
  </r>
  <r>
    <n v="32139"/>
    <x v="7"/>
    <x v="34"/>
  </r>
  <r>
    <n v="32139"/>
    <x v="7"/>
    <x v="16"/>
  </r>
  <r>
    <n v="32139"/>
    <x v="7"/>
    <x v="123"/>
  </r>
  <r>
    <n v="32141"/>
    <x v="3"/>
    <x v="1"/>
  </r>
  <r>
    <n v="32141"/>
    <x v="3"/>
    <x v="42"/>
  </r>
  <r>
    <n v="32141"/>
    <x v="3"/>
    <x v="0"/>
  </r>
  <r>
    <n v="32141"/>
    <x v="3"/>
    <x v="186"/>
  </r>
  <r>
    <n v="32142"/>
    <x v="6"/>
    <x v="33"/>
  </r>
  <r>
    <n v="32142"/>
    <x v="6"/>
    <x v="0"/>
  </r>
  <r>
    <n v="32143"/>
    <x v="6"/>
    <x v="14"/>
  </r>
  <r>
    <n v="32143"/>
    <x v="6"/>
    <x v="65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4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8"/>
  </r>
  <r>
    <n v="32150"/>
    <x v="1"/>
    <x v="85"/>
  </r>
  <r>
    <n v="32151"/>
    <x v="6"/>
    <x v="4"/>
  </r>
  <r>
    <n v="32151"/>
    <x v="6"/>
    <x v="40"/>
  </r>
  <r>
    <n v="32151"/>
    <x v="6"/>
    <x v="161"/>
  </r>
  <r>
    <n v="32151"/>
    <x v="6"/>
    <x v="117"/>
  </r>
  <r>
    <n v="32151"/>
    <x v="6"/>
    <x v="177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6"/>
  </r>
  <r>
    <n v="32152"/>
    <x v="6"/>
    <x v="65"/>
  </r>
  <r>
    <n v="32153"/>
    <x v="6"/>
    <x v="0"/>
  </r>
  <r>
    <n v="32153"/>
    <x v="6"/>
    <x v="51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2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4"/>
  </r>
  <r>
    <n v="32155"/>
    <x v="1"/>
    <x v="3"/>
  </r>
  <r>
    <n v="32155"/>
    <x v="1"/>
    <x v="78"/>
  </r>
  <r>
    <n v="32155"/>
    <x v="1"/>
    <x v="45"/>
  </r>
  <r>
    <n v="32155"/>
    <x v="1"/>
    <x v="79"/>
  </r>
  <r>
    <n v="32156"/>
    <x v="1"/>
    <x v="26"/>
  </r>
  <r>
    <n v="32156"/>
    <x v="1"/>
    <x v="2"/>
  </r>
  <r>
    <n v="32156"/>
    <x v="1"/>
    <x v="24"/>
  </r>
  <r>
    <n v="32156"/>
    <x v="1"/>
    <x v="50"/>
  </r>
  <r>
    <n v="32156"/>
    <x v="1"/>
    <x v="38"/>
  </r>
  <r>
    <n v="32156"/>
    <x v="1"/>
    <x v="11"/>
  </r>
  <r>
    <n v="32156"/>
    <x v="1"/>
    <x v="61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4"/>
  </r>
  <r>
    <n v="32162"/>
    <x v="6"/>
    <x v="4"/>
  </r>
  <r>
    <n v="32163"/>
    <x v="6"/>
    <x v="0"/>
  </r>
  <r>
    <n v="32163"/>
    <x v="6"/>
    <x v="46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0"/>
  </r>
  <r>
    <n v="32165"/>
    <x v="6"/>
    <x v="81"/>
  </r>
  <r>
    <n v="32166"/>
    <x v="6"/>
    <x v="0"/>
  </r>
  <r>
    <n v="32166"/>
    <x v="6"/>
    <x v="1"/>
  </r>
  <r>
    <n v="32166"/>
    <x v="6"/>
    <x v="50"/>
  </r>
  <r>
    <n v="32166"/>
    <x v="6"/>
    <x v="3"/>
  </r>
  <r>
    <n v="32166"/>
    <x v="6"/>
    <x v="58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2"/>
  </r>
  <r>
    <n v="32168"/>
    <x v="6"/>
    <x v="2"/>
  </r>
  <r>
    <n v="32168"/>
    <x v="6"/>
    <x v="74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0"/>
  </r>
  <r>
    <n v="32170"/>
    <x v="6"/>
    <x v="40"/>
  </r>
  <r>
    <n v="32170"/>
    <x v="6"/>
    <x v="81"/>
  </r>
  <r>
    <n v="32170"/>
    <x v="6"/>
    <x v="64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7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7"/>
  </r>
  <r>
    <n v="32177"/>
    <x v="6"/>
    <x v="4"/>
  </r>
  <r>
    <n v="32177"/>
    <x v="6"/>
    <x v="118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0"/>
  </r>
  <r>
    <n v="32179"/>
    <x v="6"/>
    <x v="81"/>
  </r>
  <r>
    <n v="32180"/>
    <x v="6"/>
    <x v="0"/>
  </r>
  <r>
    <n v="32180"/>
    <x v="6"/>
    <x v="36"/>
  </r>
  <r>
    <n v="32180"/>
    <x v="6"/>
    <x v="80"/>
  </r>
  <r>
    <n v="32180"/>
    <x v="6"/>
    <x v="40"/>
  </r>
  <r>
    <n v="32180"/>
    <x v="6"/>
    <x v="111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0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4"/>
  </r>
  <r>
    <n v="32184"/>
    <x v="6"/>
    <x v="65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8"/>
  </r>
  <r>
    <n v="32186"/>
    <x v="3"/>
    <x v="52"/>
  </r>
  <r>
    <n v="32186"/>
    <x v="3"/>
    <x v="40"/>
  </r>
  <r>
    <n v="32186"/>
    <x v="3"/>
    <x v="80"/>
  </r>
  <r>
    <n v="32186"/>
    <x v="3"/>
    <x v="81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8"/>
  </r>
  <r>
    <n v="32187"/>
    <x v="4"/>
    <x v="48"/>
  </r>
  <r>
    <n v="32187"/>
    <x v="4"/>
    <x v="124"/>
  </r>
  <r>
    <n v="32187"/>
    <x v="4"/>
    <x v="72"/>
  </r>
  <r>
    <n v="32187"/>
    <x v="4"/>
    <x v="49"/>
  </r>
  <r>
    <n v="32187"/>
    <x v="4"/>
    <x v="28"/>
  </r>
  <r>
    <n v="32187"/>
    <x v="4"/>
    <x v="27"/>
  </r>
  <r>
    <n v="32187"/>
    <x v="4"/>
    <x v="64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5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99"/>
  </r>
  <r>
    <n v="32191"/>
    <x v="5"/>
    <x v="4"/>
  </r>
  <r>
    <n v="32191"/>
    <x v="5"/>
    <x v="118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1"/>
  </r>
  <r>
    <n v="32193"/>
    <x v="3"/>
    <x v="80"/>
  </r>
  <r>
    <n v="32193"/>
    <x v="3"/>
    <x v="161"/>
  </r>
  <r>
    <n v="32194"/>
    <x v="6"/>
    <x v="56"/>
  </r>
  <r>
    <n v="32195"/>
    <x v="6"/>
    <x v="41"/>
  </r>
  <r>
    <n v="32195"/>
    <x v="6"/>
    <x v="41"/>
  </r>
  <r>
    <n v="32196"/>
    <x v="3"/>
    <x v="88"/>
  </r>
  <r>
    <n v="32196"/>
    <x v="3"/>
    <x v="0"/>
  </r>
  <r>
    <n v="32196"/>
    <x v="3"/>
    <x v="1"/>
  </r>
  <r>
    <n v="32196"/>
    <x v="3"/>
    <x v="66"/>
  </r>
  <r>
    <n v="32196"/>
    <x v="3"/>
    <x v="46"/>
  </r>
  <r>
    <n v="32196"/>
    <x v="3"/>
    <x v="2"/>
  </r>
  <r>
    <n v="32196"/>
    <x v="3"/>
    <x v="12"/>
  </r>
  <r>
    <n v="32196"/>
    <x v="3"/>
    <x v="45"/>
  </r>
  <r>
    <n v="32196"/>
    <x v="3"/>
    <x v="173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5"/>
  </r>
  <r>
    <n v="32197"/>
    <x v="5"/>
    <x v="92"/>
  </r>
  <r>
    <n v="32198"/>
    <x v="6"/>
    <x v="41"/>
  </r>
  <r>
    <n v="32198"/>
    <x v="6"/>
    <x v="41"/>
  </r>
  <r>
    <n v="32198"/>
    <x v="6"/>
    <x v="73"/>
  </r>
  <r>
    <n v="32198"/>
    <x v="6"/>
    <x v="47"/>
  </r>
  <r>
    <n v="32198"/>
    <x v="6"/>
    <x v="40"/>
  </r>
  <r>
    <n v="32200"/>
    <x v="9"/>
    <x v="63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69"/>
  </r>
  <r>
    <n v="32203"/>
    <x v="4"/>
    <x v="50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4"/>
  </r>
  <r>
    <n v="32203"/>
    <x v="4"/>
    <x v="6"/>
  </r>
  <r>
    <n v="32203"/>
    <x v="4"/>
    <x v="49"/>
  </r>
  <r>
    <n v="32204"/>
    <x v="3"/>
    <x v="14"/>
  </r>
  <r>
    <n v="32204"/>
    <x v="3"/>
    <x v="1"/>
  </r>
  <r>
    <n v="32204"/>
    <x v="3"/>
    <x v="143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1"/>
  </r>
  <r>
    <n v="32205"/>
    <x v="6"/>
    <x v="0"/>
  </r>
  <r>
    <n v="32205"/>
    <x v="6"/>
    <x v="101"/>
  </r>
  <r>
    <n v="32205"/>
    <x v="6"/>
    <x v="5"/>
  </r>
  <r>
    <n v="32205"/>
    <x v="6"/>
    <x v="159"/>
  </r>
  <r>
    <n v="32205"/>
    <x v="6"/>
    <x v="86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59"/>
  </r>
  <r>
    <n v="32208"/>
    <x v="2"/>
    <x v="58"/>
  </r>
  <r>
    <n v="32208"/>
    <x v="2"/>
    <x v="54"/>
  </r>
  <r>
    <n v="32208"/>
    <x v="2"/>
    <x v="27"/>
  </r>
  <r>
    <n v="32208"/>
    <x v="2"/>
    <x v="28"/>
  </r>
  <r>
    <n v="32210"/>
    <x v="0"/>
    <x v="127"/>
  </r>
  <r>
    <n v="32210"/>
    <x v="0"/>
    <x v="1"/>
  </r>
  <r>
    <n v="32210"/>
    <x v="0"/>
    <x v="8"/>
  </r>
  <r>
    <n v="32210"/>
    <x v="0"/>
    <x v="30"/>
  </r>
  <r>
    <n v="32210"/>
    <x v="0"/>
    <x v="88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99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3"/>
  </r>
  <r>
    <n v="32214"/>
    <x v="6"/>
    <x v="56"/>
  </r>
  <r>
    <n v="32215"/>
    <x v="5"/>
    <x v="40"/>
  </r>
  <r>
    <n v="32215"/>
    <x v="5"/>
    <x v="56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2"/>
  </r>
  <r>
    <n v="32218"/>
    <x v="1"/>
    <x v="44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19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4"/>
  </r>
  <r>
    <n v="32223"/>
    <x v="8"/>
    <x v="41"/>
  </r>
  <r>
    <n v="32223"/>
    <x v="8"/>
    <x v="41"/>
  </r>
  <r>
    <n v="32223"/>
    <x v="8"/>
    <x v="0"/>
  </r>
  <r>
    <n v="32223"/>
    <x v="8"/>
    <x v="80"/>
  </r>
  <r>
    <n v="32223"/>
    <x v="8"/>
    <x v="40"/>
  </r>
  <r>
    <n v="32223"/>
    <x v="8"/>
    <x v="81"/>
  </r>
  <r>
    <n v="32225"/>
    <x v="6"/>
    <x v="128"/>
  </r>
  <r>
    <n v="32225"/>
    <x v="6"/>
    <x v="64"/>
  </r>
  <r>
    <n v="32226"/>
    <x v="6"/>
    <x v="0"/>
  </r>
  <r>
    <n v="32226"/>
    <x v="6"/>
    <x v="56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0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8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99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3"/>
  </r>
  <r>
    <n v="32243"/>
    <x v="6"/>
    <x v="14"/>
  </r>
  <r>
    <n v="32243"/>
    <x v="6"/>
    <x v="40"/>
  </r>
  <r>
    <n v="32243"/>
    <x v="6"/>
    <x v="108"/>
  </r>
  <r>
    <n v="32244"/>
    <x v="0"/>
    <x v="1"/>
  </r>
  <r>
    <n v="32244"/>
    <x v="0"/>
    <x v="2"/>
  </r>
  <r>
    <n v="32244"/>
    <x v="0"/>
    <x v="80"/>
  </r>
  <r>
    <n v="32245"/>
    <x v="5"/>
    <x v="0"/>
  </r>
  <r>
    <n v="32245"/>
    <x v="5"/>
    <x v="1"/>
  </r>
  <r>
    <n v="32245"/>
    <x v="5"/>
    <x v="26"/>
  </r>
  <r>
    <n v="32245"/>
    <x v="5"/>
    <x v="65"/>
  </r>
  <r>
    <n v="32246"/>
    <x v="3"/>
    <x v="1"/>
  </r>
  <r>
    <n v="32246"/>
    <x v="3"/>
    <x v="84"/>
  </r>
  <r>
    <n v="32246"/>
    <x v="3"/>
    <x v="34"/>
  </r>
  <r>
    <n v="32246"/>
    <x v="3"/>
    <x v="37"/>
  </r>
  <r>
    <n v="32246"/>
    <x v="3"/>
    <x v="70"/>
  </r>
  <r>
    <n v="32246"/>
    <x v="3"/>
    <x v="2"/>
  </r>
  <r>
    <n v="32246"/>
    <x v="3"/>
    <x v="10"/>
  </r>
  <r>
    <n v="32246"/>
    <x v="3"/>
    <x v="52"/>
  </r>
  <r>
    <n v="32246"/>
    <x v="3"/>
    <x v="54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4"/>
  </r>
  <r>
    <n v="32247"/>
    <x v="6"/>
    <x v="0"/>
  </r>
  <r>
    <n v="32247"/>
    <x v="6"/>
    <x v="113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1"/>
  </r>
  <r>
    <n v="32248"/>
    <x v="6"/>
    <x v="5"/>
  </r>
  <r>
    <n v="32248"/>
    <x v="6"/>
    <x v="86"/>
  </r>
  <r>
    <n v="32249"/>
    <x v="6"/>
    <x v="1"/>
  </r>
  <r>
    <n v="32249"/>
    <x v="6"/>
    <x v="14"/>
  </r>
  <r>
    <n v="32249"/>
    <x v="6"/>
    <x v="51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6"/>
  </r>
  <r>
    <n v="32250"/>
    <x v="6"/>
    <x v="0"/>
  </r>
  <r>
    <n v="32250"/>
    <x v="6"/>
    <x v="113"/>
  </r>
  <r>
    <n v="32250"/>
    <x v="6"/>
    <x v="36"/>
  </r>
  <r>
    <n v="32250"/>
    <x v="6"/>
    <x v="38"/>
  </r>
  <r>
    <n v="32250"/>
    <x v="6"/>
    <x v="24"/>
  </r>
  <r>
    <n v="32250"/>
    <x v="6"/>
    <x v="63"/>
  </r>
  <r>
    <n v="32250"/>
    <x v="6"/>
    <x v="76"/>
  </r>
  <r>
    <n v="32250"/>
    <x v="6"/>
    <x v="128"/>
  </r>
  <r>
    <n v="32250"/>
    <x v="6"/>
    <x v="4"/>
  </r>
  <r>
    <n v="32250"/>
    <x v="6"/>
    <x v="40"/>
  </r>
  <r>
    <n v="32250"/>
    <x v="6"/>
    <x v="81"/>
  </r>
  <r>
    <n v="32250"/>
    <x v="6"/>
    <x v="80"/>
  </r>
  <r>
    <n v="32250"/>
    <x v="6"/>
    <x v="111"/>
  </r>
  <r>
    <n v="32250"/>
    <x v="6"/>
    <x v="159"/>
  </r>
  <r>
    <n v="32250"/>
    <x v="6"/>
    <x v="64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2"/>
  </r>
  <r>
    <n v="32255"/>
    <x v="6"/>
    <x v="0"/>
  </r>
  <r>
    <n v="32255"/>
    <x v="6"/>
    <x v="14"/>
  </r>
  <r>
    <n v="32255"/>
    <x v="6"/>
    <x v="1"/>
  </r>
  <r>
    <n v="32255"/>
    <x v="6"/>
    <x v="99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8"/>
  </r>
  <r>
    <n v="32257"/>
    <x v="6"/>
    <x v="4"/>
  </r>
  <r>
    <n v="32257"/>
    <x v="6"/>
    <x v="99"/>
  </r>
  <r>
    <n v="32258"/>
    <x v="3"/>
    <x v="1"/>
  </r>
  <r>
    <n v="32258"/>
    <x v="3"/>
    <x v="0"/>
  </r>
  <r>
    <n v="32258"/>
    <x v="3"/>
    <x v="17"/>
  </r>
  <r>
    <n v="32258"/>
    <x v="3"/>
    <x v="99"/>
  </r>
  <r>
    <n v="32258"/>
    <x v="3"/>
    <x v="56"/>
  </r>
  <r>
    <n v="32259"/>
    <x v="6"/>
    <x v="0"/>
  </r>
  <r>
    <n v="32259"/>
    <x v="6"/>
    <x v="51"/>
  </r>
  <r>
    <n v="32259"/>
    <x v="6"/>
    <x v="40"/>
  </r>
  <r>
    <n v="32259"/>
    <x v="6"/>
    <x v="159"/>
  </r>
  <r>
    <n v="32260"/>
    <x v="6"/>
    <x v="132"/>
  </r>
  <r>
    <n v="32261"/>
    <x v="6"/>
    <x v="0"/>
  </r>
  <r>
    <n v="32261"/>
    <x v="6"/>
    <x v="51"/>
  </r>
  <r>
    <n v="32261"/>
    <x v="6"/>
    <x v="5"/>
  </r>
  <r>
    <n v="32261"/>
    <x v="6"/>
    <x v="125"/>
  </r>
  <r>
    <n v="32261"/>
    <x v="6"/>
    <x v="40"/>
  </r>
  <r>
    <n v="32262"/>
    <x v="1"/>
    <x v="115"/>
  </r>
  <r>
    <n v="32262"/>
    <x v="1"/>
    <x v="37"/>
  </r>
  <r>
    <n v="32262"/>
    <x v="1"/>
    <x v="2"/>
  </r>
  <r>
    <n v="32262"/>
    <x v="1"/>
    <x v="123"/>
  </r>
  <r>
    <n v="32262"/>
    <x v="1"/>
    <x v="164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1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1"/>
  </r>
  <r>
    <n v="32264"/>
    <x v="6"/>
    <x v="125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3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8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8"/>
  </r>
  <r>
    <n v="32268"/>
    <x v="6"/>
    <x v="59"/>
  </r>
  <r>
    <n v="32268"/>
    <x v="6"/>
    <x v="85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0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8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99"/>
  </r>
  <r>
    <n v="32277"/>
    <x v="6"/>
    <x v="4"/>
  </r>
  <r>
    <n v="32277"/>
    <x v="6"/>
    <x v="206"/>
  </r>
  <r>
    <n v="32277"/>
    <x v="6"/>
    <x v="156"/>
  </r>
  <r>
    <n v="32278"/>
    <x v="1"/>
    <x v="0"/>
  </r>
  <r>
    <n v="32278"/>
    <x v="1"/>
    <x v="1"/>
  </r>
  <r>
    <n v="32278"/>
    <x v="1"/>
    <x v="43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0"/>
  </r>
  <r>
    <n v="32279"/>
    <x v="6"/>
    <x v="65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99"/>
  </r>
  <r>
    <n v="32282"/>
    <x v="5"/>
    <x v="113"/>
  </r>
  <r>
    <n v="32282"/>
    <x v="5"/>
    <x v="73"/>
  </r>
  <r>
    <n v="32282"/>
    <x v="5"/>
    <x v="0"/>
  </r>
  <r>
    <n v="32282"/>
    <x v="5"/>
    <x v="40"/>
  </r>
  <r>
    <n v="32282"/>
    <x v="5"/>
    <x v="80"/>
  </r>
  <r>
    <n v="32283"/>
    <x v="6"/>
    <x v="0"/>
  </r>
  <r>
    <n v="32283"/>
    <x v="6"/>
    <x v="40"/>
  </r>
  <r>
    <n v="32283"/>
    <x v="6"/>
    <x v="56"/>
  </r>
  <r>
    <n v="32284"/>
    <x v="8"/>
    <x v="0"/>
  </r>
  <r>
    <n v="32284"/>
    <x v="8"/>
    <x v="36"/>
  </r>
  <r>
    <n v="32284"/>
    <x v="8"/>
    <x v="82"/>
  </r>
  <r>
    <n v="32284"/>
    <x v="8"/>
    <x v="38"/>
  </r>
  <r>
    <n v="32284"/>
    <x v="8"/>
    <x v="26"/>
  </r>
  <r>
    <n v="32284"/>
    <x v="8"/>
    <x v="5"/>
  </r>
  <r>
    <n v="32284"/>
    <x v="8"/>
    <x v="80"/>
  </r>
  <r>
    <n v="32284"/>
    <x v="8"/>
    <x v="40"/>
  </r>
  <r>
    <n v="32284"/>
    <x v="8"/>
    <x v="81"/>
  </r>
  <r>
    <n v="32284"/>
    <x v="8"/>
    <x v="161"/>
  </r>
  <r>
    <n v="32284"/>
    <x v="8"/>
    <x v="61"/>
  </r>
  <r>
    <n v="32284"/>
    <x v="8"/>
    <x v="125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1"/>
  </r>
  <r>
    <n v="32287"/>
    <x v="6"/>
    <x v="1"/>
  </r>
  <r>
    <n v="32287"/>
    <x v="6"/>
    <x v="60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2"/>
  </r>
  <r>
    <n v="32291"/>
    <x v="6"/>
    <x v="0"/>
  </r>
  <r>
    <n v="32291"/>
    <x v="6"/>
    <x v="14"/>
  </r>
  <r>
    <n v="32291"/>
    <x v="6"/>
    <x v="1"/>
  </r>
  <r>
    <n v="32291"/>
    <x v="6"/>
    <x v="51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59"/>
  </r>
  <r>
    <n v="32294"/>
    <x v="3"/>
    <x v="58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4"/>
  </r>
  <r>
    <n v="32297"/>
    <x v="3"/>
    <x v="13"/>
  </r>
  <r>
    <n v="32297"/>
    <x v="3"/>
    <x v="12"/>
  </r>
  <r>
    <n v="32297"/>
    <x v="3"/>
    <x v="10"/>
  </r>
  <r>
    <n v="32297"/>
    <x v="3"/>
    <x v="54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0"/>
  </r>
  <r>
    <n v="32300"/>
    <x v="3"/>
    <x v="93"/>
  </r>
  <r>
    <n v="32300"/>
    <x v="3"/>
    <x v="40"/>
  </r>
  <r>
    <n v="32300"/>
    <x v="3"/>
    <x v="81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0"/>
  </r>
  <r>
    <n v="32301"/>
    <x v="5"/>
    <x v="38"/>
  </r>
  <r>
    <n v="32301"/>
    <x v="5"/>
    <x v="59"/>
  </r>
  <r>
    <n v="32301"/>
    <x v="5"/>
    <x v="58"/>
  </r>
  <r>
    <n v="32301"/>
    <x v="5"/>
    <x v="3"/>
  </r>
  <r>
    <n v="32301"/>
    <x v="5"/>
    <x v="21"/>
  </r>
  <r>
    <n v="32301"/>
    <x v="5"/>
    <x v="95"/>
  </r>
  <r>
    <n v="32301"/>
    <x v="5"/>
    <x v="23"/>
  </r>
  <r>
    <n v="32301"/>
    <x v="5"/>
    <x v="11"/>
  </r>
  <r>
    <n v="32301"/>
    <x v="5"/>
    <x v="47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3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3"/>
  </r>
  <r>
    <n v="32304"/>
    <x v="4"/>
    <x v="112"/>
  </r>
  <r>
    <n v="32304"/>
    <x v="4"/>
    <x v="37"/>
  </r>
  <r>
    <n v="32304"/>
    <x v="4"/>
    <x v="57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2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0"/>
  </r>
  <r>
    <n v="32310"/>
    <x v="0"/>
    <x v="24"/>
  </r>
  <r>
    <n v="32310"/>
    <x v="0"/>
    <x v="3"/>
  </r>
  <r>
    <n v="32310"/>
    <x v="0"/>
    <x v="52"/>
  </r>
  <r>
    <n v="32310"/>
    <x v="0"/>
    <x v="65"/>
  </r>
  <r>
    <n v="32310"/>
    <x v="0"/>
    <x v="92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0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8"/>
  </r>
  <r>
    <n v="32314"/>
    <x v="0"/>
    <x v="59"/>
  </r>
  <r>
    <n v="32314"/>
    <x v="0"/>
    <x v="10"/>
  </r>
  <r>
    <n v="32314"/>
    <x v="0"/>
    <x v="54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0"/>
  </r>
  <r>
    <n v="32321"/>
    <x v="6"/>
    <x v="0"/>
  </r>
  <r>
    <n v="32321"/>
    <x v="6"/>
    <x v="61"/>
  </r>
  <r>
    <n v="32321"/>
    <x v="6"/>
    <x v="64"/>
  </r>
  <r>
    <n v="32322"/>
    <x v="6"/>
    <x v="14"/>
  </r>
  <r>
    <n v="32322"/>
    <x v="6"/>
    <x v="1"/>
  </r>
  <r>
    <n v="32322"/>
    <x v="6"/>
    <x v="0"/>
  </r>
  <r>
    <n v="32322"/>
    <x v="6"/>
    <x v="70"/>
  </r>
  <r>
    <n v="32322"/>
    <x v="6"/>
    <x v="2"/>
  </r>
  <r>
    <n v="32322"/>
    <x v="6"/>
    <x v="39"/>
  </r>
  <r>
    <n v="32322"/>
    <x v="6"/>
    <x v="50"/>
  </r>
  <r>
    <n v="32322"/>
    <x v="6"/>
    <x v="4"/>
  </r>
  <r>
    <n v="32322"/>
    <x v="6"/>
    <x v="6"/>
  </r>
  <r>
    <n v="32322"/>
    <x v="6"/>
    <x v="72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7"/>
  </r>
  <r>
    <n v="32323"/>
    <x v="0"/>
    <x v="31"/>
  </r>
  <r>
    <n v="32323"/>
    <x v="0"/>
    <x v="0"/>
  </r>
  <r>
    <n v="32323"/>
    <x v="0"/>
    <x v="46"/>
  </r>
  <r>
    <n v="32323"/>
    <x v="0"/>
    <x v="30"/>
  </r>
  <r>
    <n v="32323"/>
    <x v="0"/>
    <x v="25"/>
  </r>
  <r>
    <n v="32323"/>
    <x v="0"/>
    <x v="25"/>
  </r>
  <r>
    <n v="32323"/>
    <x v="0"/>
    <x v="69"/>
  </r>
  <r>
    <n v="32323"/>
    <x v="0"/>
    <x v="37"/>
  </r>
  <r>
    <n v="32323"/>
    <x v="0"/>
    <x v="57"/>
  </r>
  <r>
    <n v="32323"/>
    <x v="0"/>
    <x v="26"/>
  </r>
  <r>
    <n v="32323"/>
    <x v="0"/>
    <x v="2"/>
  </r>
  <r>
    <n v="32323"/>
    <x v="0"/>
    <x v="109"/>
  </r>
  <r>
    <n v="32323"/>
    <x v="0"/>
    <x v="134"/>
  </r>
  <r>
    <n v="32323"/>
    <x v="0"/>
    <x v="18"/>
  </r>
  <r>
    <n v="32323"/>
    <x v="0"/>
    <x v="58"/>
  </r>
  <r>
    <n v="32323"/>
    <x v="0"/>
    <x v="130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6"/>
  </r>
  <r>
    <n v="32324"/>
    <x v="1"/>
    <x v="30"/>
  </r>
  <r>
    <n v="32324"/>
    <x v="1"/>
    <x v="42"/>
  </r>
  <r>
    <n v="32324"/>
    <x v="1"/>
    <x v="2"/>
  </r>
  <r>
    <n v="32324"/>
    <x v="1"/>
    <x v="60"/>
  </r>
  <r>
    <n v="32325"/>
    <x v="1"/>
    <x v="1"/>
  </r>
  <r>
    <n v="32325"/>
    <x v="1"/>
    <x v="8"/>
  </r>
  <r>
    <n v="32325"/>
    <x v="1"/>
    <x v="84"/>
  </r>
  <r>
    <n v="32325"/>
    <x v="1"/>
    <x v="43"/>
  </r>
  <r>
    <n v="32325"/>
    <x v="1"/>
    <x v="7"/>
  </r>
  <r>
    <n v="32325"/>
    <x v="1"/>
    <x v="44"/>
  </r>
  <r>
    <n v="32325"/>
    <x v="1"/>
    <x v="37"/>
  </r>
  <r>
    <n v="32325"/>
    <x v="1"/>
    <x v="11"/>
  </r>
  <r>
    <n v="32325"/>
    <x v="1"/>
    <x v="53"/>
  </r>
  <r>
    <n v="32326"/>
    <x v="3"/>
    <x v="0"/>
  </r>
  <r>
    <n v="32327"/>
    <x v="5"/>
    <x v="0"/>
  </r>
  <r>
    <n v="32327"/>
    <x v="5"/>
    <x v="69"/>
  </r>
  <r>
    <n v="32327"/>
    <x v="5"/>
    <x v="60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5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25"/>
  </r>
  <r>
    <n v="32335"/>
    <x v="1"/>
    <x v="43"/>
  </r>
  <r>
    <n v="32335"/>
    <x v="1"/>
    <x v="37"/>
  </r>
  <r>
    <n v="32335"/>
    <x v="1"/>
    <x v="44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2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4"/>
  </r>
  <r>
    <n v="32338"/>
    <x v="3"/>
    <x v="14"/>
  </r>
  <r>
    <n v="32338"/>
    <x v="3"/>
    <x v="1"/>
  </r>
  <r>
    <n v="32338"/>
    <x v="3"/>
    <x v="0"/>
  </r>
  <r>
    <n v="32339"/>
    <x v="6"/>
    <x v="47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6"/>
  </r>
  <r>
    <n v="32340"/>
    <x v="3"/>
    <x v="5"/>
  </r>
  <r>
    <n v="32340"/>
    <x v="3"/>
    <x v="72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3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0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3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7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2"/>
  </r>
  <r>
    <n v="32353"/>
    <x v="1"/>
    <x v="49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6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6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3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59"/>
  </r>
  <r>
    <n v="32357"/>
    <x v="6"/>
    <x v="45"/>
  </r>
  <r>
    <n v="32357"/>
    <x v="6"/>
    <x v="77"/>
  </r>
  <r>
    <n v="32357"/>
    <x v="6"/>
    <x v="40"/>
  </r>
  <r>
    <n v="32357"/>
    <x v="6"/>
    <x v="64"/>
  </r>
  <r>
    <n v="32357"/>
    <x v="6"/>
    <x v="72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1"/>
  </r>
  <r>
    <n v="32359"/>
    <x v="6"/>
    <x v="4"/>
  </r>
  <r>
    <n v="32359"/>
    <x v="6"/>
    <x v="5"/>
  </r>
  <r>
    <n v="32359"/>
    <x v="6"/>
    <x v="60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8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2"/>
  </r>
  <r>
    <n v="32363"/>
    <x v="6"/>
    <x v="1"/>
  </r>
  <r>
    <n v="32363"/>
    <x v="6"/>
    <x v="8"/>
  </r>
  <r>
    <n v="32363"/>
    <x v="6"/>
    <x v="14"/>
  </r>
  <r>
    <n v="32363"/>
    <x v="6"/>
    <x v="43"/>
  </r>
  <r>
    <n v="32363"/>
    <x v="6"/>
    <x v="53"/>
  </r>
  <r>
    <n v="32363"/>
    <x v="6"/>
    <x v="40"/>
  </r>
  <r>
    <n v="32363"/>
    <x v="6"/>
    <x v="65"/>
  </r>
  <r>
    <n v="32364"/>
    <x v="8"/>
    <x v="64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7"/>
  </r>
  <r>
    <n v="32365"/>
    <x v="6"/>
    <x v="40"/>
  </r>
  <r>
    <n v="32366"/>
    <x v="3"/>
    <x v="0"/>
  </r>
  <r>
    <n v="32366"/>
    <x v="3"/>
    <x v="43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0"/>
  </r>
  <r>
    <n v="32366"/>
    <x v="3"/>
    <x v="53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6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5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99"/>
  </r>
  <r>
    <n v="32372"/>
    <x v="3"/>
    <x v="4"/>
  </r>
  <r>
    <n v="32372"/>
    <x v="3"/>
    <x v="121"/>
  </r>
  <r>
    <n v="32372"/>
    <x v="3"/>
    <x v="65"/>
  </r>
  <r>
    <n v="32372"/>
    <x v="3"/>
    <x v="92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0"/>
  </r>
  <r>
    <n v="32375"/>
    <x v="1"/>
    <x v="9"/>
  </r>
  <r>
    <n v="32375"/>
    <x v="1"/>
    <x v="10"/>
  </r>
  <r>
    <n v="32375"/>
    <x v="1"/>
    <x v="108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1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8"/>
  </r>
  <r>
    <n v="32377"/>
    <x v="5"/>
    <x v="4"/>
  </r>
  <r>
    <n v="32377"/>
    <x v="5"/>
    <x v="5"/>
  </r>
  <r>
    <n v="32377"/>
    <x v="5"/>
    <x v="47"/>
  </r>
  <r>
    <n v="32377"/>
    <x v="5"/>
    <x v="80"/>
  </r>
  <r>
    <n v="32377"/>
    <x v="5"/>
    <x v="40"/>
  </r>
  <r>
    <n v="32377"/>
    <x v="5"/>
    <x v="81"/>
  </r>
  <r>
    <n v="32377"/>
    <x v="5"/>
    <x v="111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0"/>
  </r>
  <r>
    <n v="32378"/>
    <x v="5"/>
    <x v="72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0"/>
  </r>
  <r>
    <n v="32384"/>
    <x v="6"/>
    <x v="144"/>
  </r>
  <r>
    <n v="32386"/>
    <x v="6"/>
    <x v="0"/>
  </r>
  <r>
    <n v="32386"/>
    <x v="6"/>
    <x v="1"/>
  </r>
  <r>
    <n v="32386"/>
    <x v="6"/>
    <x v="56"/>
  </r>
  <r>
    <n v="32386"/>
    <x v="6"/>
    <x v="144"/>
  </r>
  <r>
    <n v="32387"/>
    <x v="6"/>
    <x v="0"/>
  </r>
  <r>
    <n v="32387"/>
    <x v="6"/>
    <x v="64"/>
  </r>
  <r>
    <n v="32389"/>
    <x v="3"/>
    <x v="1"/>
  </r>
  <r>
    <n v="32389"/>
    <x v="3"/>
    <x v="8"/>
  </r>
  <r>
    <n v="32389"/>
    <x v="3"/>
    <x v="0"/>
  </r>
  <r>
    <n v="32389"/>
    <x v="3"/>
    <x v="44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3"/>
  </r>
  <r>
    <n v="32393"/>
    <x v="3"/>
    <x v="1"/>
  </r>
  <r>
    <n v="32393"/>
    <x v="3"/>
    <x v="14"/>
  </r>
  <r>
    <n v="32393"/>
    <x v="3"/>
    <x v="58"/>
  </r>
  <r>
    <n v="32393"/>
    <x v="3"/>
    <x v="59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59"/>
  </r>
  <r>
    <n v="32394"/>
    <x v="0"/>
    <x v="21"/>
  </r>
  <r>
    <n v="32394"/>
    <x v="0"/>
    <x v="58"/>
  </r>
  <r>
    <n v="32394"/>
    <x v="0"/>
    <x v="18"/>
  </r>
  <r>
    <n v="32396"/>
    <x v="6"/>
    <x v="33"/>
  </r>
  <r>
    <n v="32396"/>
    <x v="6"/>
    <x v="40"/>
  </r>
  <r>
    <n v="32396"/>
    <x v="6"/>
    <x v="80"/>
  </r>
  <r>
    <n v="32397"/>
    <x v="6"/>
    <x v="40"/>
  </r>
  <r>
    <n v="32399"/>
    <x v="6"/>
    <x v="0"/>
  </r>
  <r>
    <n v="32399"/>
    <x v="6"/>
    <x v="99"/>
  </r>
  <r>
    <n v="32399"/>
    <x v="6"/>
    <x v="4"/>
  </r>
  <r>
    <n v="32400"/>
    <x v="3"/>
    <x v="0"/>
  </r>
  <r>
    <n v="32400"/>
    <x v="3"/>
    <x v="46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39"/>
  </r>
  <r>
    <n v="32400"/>
    <x v="3"/>
    <x v="4"/>
  </r>
  <r>
    <n v="32400"/>
    <x v="3"/>
    <x v="5"/>
  </r>
  <r>
    <n v="32401"/>
    <x v="6"/>
    <x v="64"/>
  </r>
  <r>
    <n v="32402"/>
    <x v="0"/>
    <x v="0"/>
  </r>
  <r>
    <n v="32402"/>
    <x v="0"/>
    <x v="99"/>
  </r>
  <r>
    <n v="32402"/>
    <x v="0"/>
    <x v="4"/>
  </r>
  <r>
    <n v="32403"/>
    <x v="8"/>
    <x v="64"/>
  </r>
  <r>
    <n v="32403"/>
    <x v="8"/>
    <x v="151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4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1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4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25"/>
  </r>
  <r>
    <n v="32414"/>
    <x v="1"/>
    <x v="43"/>
  </r>
  <r>
    <n v="32414"/>
    <x v="1"/>
    <x v="37"/>
  </r>
  <r>
    <n v="32414"/>
    <x v="1"/>
    <x v="44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7"/>
  </r>
  <r>
    <n v="32417"/>
    <x v="6"/>
    <x v="33"/>
  </r>
  <r>
    <n v="32417"/>
    <x v="6"/>
    <x v="5"/>
  </r>
  <r>
    <n v="32418"/>
    <x v="1"/>
    <x v="1"/>
  </r>
  <r>
    <n v="32418"/>
    <x v="1"/>
    <x v="46"/>
  </r>
  <r>
    <n v="32418"/>
    <x v="1"/>
    <x v="8"/>
  </r>
  <r>
    <n v="32418"/>
    <x v="1"/>
    <x v="7"/>
  </r>
  <r>
    <n v="32418"/>
    <x v="1"/>
    <x v="44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6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6"/>
  </r>
  <r>
    <n v="32421"/>
    <x v="5"/>
    <x v="116"/>
  </r>
  <r>
    <n v="32421"/>
    <x v="5"/>
    <x v="116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1"/>
  </r>
  <r>
    <n v="32423"/>
    <x v="6"/>
    <x v="80"/>
  </r>
  <r>
    <n v="32423"/>
    <x v="6"/>
    <x v="128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0"/>
  </r>
  <r>
    <n v="32426"/>
    <x v="3"/>
    <x v="1"/>
  </r>
  <r>
    <n v="32426"/>
    <x v="3"/>
    <x v="15"/>
  </r>
  <r>
    <n v="32426"/>
    <x v="3"/>
    <x v="72"/>
  </r>
  <r>
    <n v="32426"/>
    <x v="3"/>
    <x v="6"/>
  </r>
  <r>
    <n v="32426"/>
    <x v="3"/>
    <x v="65"/>
  </r>
  <r>
    <n v="32427"/>
    <x v="3"/>
    <x v="80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2"/>
  </r>
  <r>
    <n v="32431"/>
    <x v="3"/>
    <x v="47"/>
  </r>
  <r>
    <n v="32431"/>
    <x v="3"/>
    <x v="80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8"/>
  </r>
  <r>
    <n v="32438"/>
    <x v="1"/>
    <x v="49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5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3"/>
  </r>
  <r>
    <n v="32446"/>
    <x v="6"/>
    <x v="88"/>
  </r>
  <r>
    <n v="32446"/>
    <x v="6"/>
    <x v="46"/>
  </r>
  <r>
    <n v="32446"/>
    <x v="6"/>
    <x v="36"/>
  </r>
  <r>
    <n v="32446"/>
    <x v="6"/>
    <x v="26"/>
  </r>
  <r>
    <n v="32446"/>
    <x v="6"/>
    <x v="173"/>
  </r>
  <r>
    <n v="32446"/>
    <x v="6"/>
    <x v="5"/>
  </r>
  <r>
    <n v="32446"/>
    <x v="6"/>
    <x v="4"/>
  </r>
  <r>
    <n v="32446"/>
    <x v="6"/>
    <x v="132"/>
  </r>
  <r>
    <n v="32446"/>
    <x v="6"/>
    <x v="64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0"/>
  </r>
  <r>
    <n v="32448"/>
    <x v="0"/>
    <x v="60"/>
  </r>
  <r>
    <n v="32449"/>
    <x v="6"/>
    <x v="0"/>
  </r>
  <r>
    <n v="32449"/>
    <x v="6"/>
    <x v="5"/>
  </r>
  <r>
    <n v="32449"/>
    <x v="6"/>
    <x v="125"/>
  </r>
  <r>
    <n v="32450"/>
    <x v="6"/>
    <x v="0"/>
  </r>
  <r>
    <n v="32450"/>
    <x v="6"/>
    <x v="36"/>
  </r>
  <r>
    <n v="32450"/>
    <x v="6"/>
    <x v="61"/>
  </r>
  <r>
    <n v="32450"/>
    <x v="6"/>
    <x v="125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4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6"/>
  </r>
  <r>
    <n v="32453"/>
    <x v="6"/>
    <x v="4"/>
  </r>
  <r>
    <n v="32453"/>
    <x v="6"/>
    <x v="99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99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1"/>
  </r>
  <r>
    <n v="32460"/>
    <x v="6"/>
    <x v="0"/>
  </r>
  <r>
    <n v="32460"/>
    <x v="6"/>
    <x v="93"/>
  </r>
  <r>
    <n v="32460"/>
    <x v="6"/>
    <x v="40"/>
  </r>
  <r>
    <n v="32460"/>
    <x v="6"/>
    <x v="56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0"/>
  </r>
  <r>
    <n v="32463"/>
    <x v="6"/>
    <x v="40"/>
  </r>
  <r>
    <n v="32463"/>
    <x v="6"/>
    <x v="81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3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1"/>
  </r>
  <r>
    <n v="32465"/>
    <x v="6"/>
    <x v="64"/>
  </r>
  <r>
    <n v="32465"/>
    <x v="6"/>
    <x v="65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2"/>
  </r>
  <r>
    <n v="32469"/>
    <x v="6"/>
    <x v="40"/>
  </r>
  <r>
    <n v="32471"/>
    <x v="3"/>
    <x v="14"/>
  </r>
  <r>
    <n v="32471"/>
    <x v="3"/>
    <x v="67"/>
  </r>
  <r>
    <n v="32471"/>
    <x v="3"/>
    <x v="0"/>
  </r>
  <r>
    <n v="32471"/>
    <x v="3"/>
    <x v="34"/>
  </r>
  <r>
    <n v="32471"/>
    <x v="3"/>
    <x v="37"/>
  </r>
  <r>
    <n v="32471"/>
    <x v="3"/>
    <x v="53"/>
  </r>
  <r>
    <n v="32473"/>
    <x v="1"/>
    <x v="2"/>
  </r>
  <r>
    <n v="32474"/>
    <x v="1"/>
    <x v="1"/>
  </r>
  <r>
    <n v="32474"/>
    <x v="1"/>
    <x v="70"/>
  </r>
  <r>
    <n v="32474"/>
    <x v="1"/>
    <x v="11"/>
  </r>
  <r>
    <n v="32475"/>
    <x v="6"/>
    <x v="40"/>
  </r>
  <r>
    <n v="32476"/>
    <x v="6"/>
    <x v="119"/>
  </r>
  <r>
    <n v="32477"/>
    <x v="6"/>
    <x v="0"/>
  </r>
  <r>
    <n v="32477"/>
    <x v="6"/>
    <x v="1"/>
  </r>
  <r>
    <n v="32477"/>
    <x v="6"/>
    <x v="46"/>
  </r>
  <r>
    <n v="32477"/>
    <x v="6"/>
    <x v="14"/>
  </r>
  <r>
    <n v="32477"/>
    <x v="6"/>
    <x v="41"/>
  </r>
  <r>
    <n v="32477"/>
    <x v="6"/>
    <x v="41"/>
  </r>
  <r>
    <n v="32477"/>
    <x v="6"/>
    <x v="88"/>
  </r>
  <r>
    <n v="32477"/>
    <x v="6"/>
    <x v="36"/>
  </r>
  <r>
    <n v="32477"/>
    <x v="6"/>
    <x v="159"/>
  </r>
  <r>
    <n v="32477"/>
    <x v="6"/>
    <x v="40"/>
  </r>
  <r>
    <n v="32477"/>
    <x v="6"/>
    <x v="47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8"/>
  </r>
  <r>
    <n v="32479"/>
    <x v="6"/>
    <x v="40"/>
  </r>
  <r>
    <n v="32479"/>
    <x v="6"/>
    <x v="132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8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3"/>
  </r>
  <r>
    <n v="32483"/>
    <x v="6"/>
    <x v="80"/>
  </r>
  <r>
    <n v="32483"/>
    <x v="6"/>
    <x v="40"/>
  </r>
  <r>
    <n v="32483"/>
    <x v="6"/>
    <x v="81"/>
  </r>
  <r>
    <n v="32483"/>
    <x v="6"/>
    <x v="64"/>
  </r>
  <r>
    <n v="32483"/>
    <x v="6"/>
    <x v="65"/>
  </r>
  <r>
    <n v="32483"/>
    <x v="6"/>
    <x v="177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4"/>
  </r>
  <r>
    <n v="32484"/>
    <x v="3"/>
    <x v="27"/>
  </r>
  <r>
    <n v="32485"/>
    <x v="8"/>
    <x v="76"/>
  </r>
  <r>
    <n v="32485"/>
    <x v="8"/>
    <x v="81"/>
  </r>
  <r>
    <n v="32485"/>
    <x v="8"/>
    <x v="40"/>
  </r>
  <r>
    <n v="32486"/>
    <x v="3"/>
    <x v="1"/>
  </r>
  <r>
    <n v="32487"/>
    <x v="6"/>
    <x v="125"/>
  </r>
  <r>
    <n v="32487"/>
    <x v="6"/>
    <x v="65"/>
  </r>
  <r>
    <n v="32487"/>
    <x v="6"/>
    <x v="92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6"/>
  </r>
  <r>
    <n v="32488"/>
    <x v="3"/>
    <x v="116"/>
  </r>
  <r>
    <n v="32488"/>
    <x v="3"/>
    <x v="127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0"/>
  </r>
  <r>
    <n v="32490"/>
    <x v="6"/>
    <x v="7"/>
  </r>
  <r>
    <n v="32490"/>
    <x v="6"/>
    <x v="26"/>
  </r>
  <r>
    <n v="32490"/>
    <x v="6"/>
    <x v="108"/>
  </r>
  <r>
    <n v="32490"/>
    <x v="6"/>
    <x v="64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8"/>
  </r>
  <r>
    <n v="32492"/>
    <x v="3"/>
    <x v="59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0"/>
  </r>
  <r>
    <n v="32493"/>
    <x v="6"/>
    <x v="111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7"/>
  </r>
  <r>
    <n v="32496"/>
    <x v="6"/>
    <x v="68"/>
  </r>
  <r>
    <n v="32496"/>
    <x v="6"/>
    <x v="193"/>
  </r>
  <r>
    <n v="32496"/>
    <x v="6"/>
    <x v="37"/>
  </r>
  <r>
    <n v="32496"/>
    <x v="6"/>
    <x v="82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8"/>
  </r>
  <r>
    <n v="32496"/>
    <x v="6"/>
    <x v="4"/>
  </r>
  <r>
    <n v="32496"/>
    <x v="6"/>
    <x v="108"/>
  </r>
  <r>
    <n v="32496"/>
    <x v="6"/>
    <x v="6"/>
  </r>
  <r>
    <n v="32496"/>
    <x v="6"/>
    <x v="72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99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2"/>
  </r>
  <r>
    <n v="32500"/>
    <x v="6"/>
    <x v="128"/>
  </r>
  <r>
    <n v="32500"/>
    <x v="6"/>
    <x v="81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5"/>
  </r>
  <r>
    <n v="32502"/>
    <x v="3"/>
    <x v="92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5"/>
  </r>
  <r>
    <n v="32503"/>
    <x v="0"/>
    <x v="22"/>
  </r>
  <r>
    <n v="32503"/>
    <x v="0"/>
    <x v="23"/>
  </r>
  <r>
    <n v="32503"/>
    <x v="0"/>
    <x v="54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7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5"/>
  </r>
  <r>
    <n v="32508"/>
    <x v="3"/>
    <x v="33"/>
  </r>
  <r>
    <n v="32508"/>
    <x v="3"/>
    <x v="56"/>
  </r>
  <r>
    <n v="32509"/>
    <x v="0"/>
    <x v="33"/>
  </r>
  <r>
    <n v="32509"/>
    <x v="0"/>
    <x v="38"/>
  </r>
  <r>
    <n v="32510"/>
    <x v="6"/>
    <x v="93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1"/>
  </r>
  <r>
    <n v="32512"/>
    <x v="6"/>
    <x v="36"/>
  </r>
  <r>
    <n v="32512"/>
    <x v="6"/>
    <x v="40"/>
  </r>
  <r>
    <n v="32512"/>
    <x v="6"/>
    <x v="61"/>
  </r>
  <r>
    <n v="32512"/>
    <x v="6"/>
    <x v="159"/>
  </r>
  <r>
    <n v="32512"/>
    <x v="6"/>
    <x v="161"/>
  </r>
  <r>
    <n v="32512"/>
    <x v="6"/>
    <x v="93"/>
  </r>
  <r>
    <n v="32512"/>
    <x v="6"/>
    <x v="80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5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6"/>
  </r>
  <r>
    <n v="32523"/>
    <x v="6"/>
    <x v="80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1"/>
  </r>
  <r>
    <n v="32524"/>
    <x v="6"/>
    <x v="80"/>
  </r>
  <r>
    <n v="32525"/>
    <x v="0"/>
    <x v="1"/>
  </r>
  <r>
    <n v="32525"/>
    <x v="0"/>
    <x v="0"/>
  </r>
  <r>
    <n v="32525"/>
    <x v="0"/>
    <x v="26"/>
  </r>
  <r>
    <n v="32525"/>
    <x v="0"/>
    <x v="50"/>
  </r>
  <r>
    <n v="32525"/>
    <x v="0"/>
    <x v="12"/>
  </r>
  <r>
    <n v="32525"/>
    <x v="0"/>
    <x v="3"/>
  </r>
  <r>
    <n v="32526"/>
    <x v="3"/>
    <x v="1"/>
  </r>
  <r>
    <n v="32526"/>
    <x v="3"/>
    <x v="50"/>
  </r>
  <r>
    <n v="32526"/>
    <x v="3"/>
    <x v="58"/>
  </r>
  <r>
    <n v="32526"/>
    <x v="3"/>
    <x v="59"/>
  </r>
  <r>
    <n v="32526"/>
    <x v="3"/>
    <x v="21"/>
  </r>
  <r>
    <n v="32526"/>
    <x v="3"/>
    <x v="3"/>
  </r>
  <r>
    <n v="32527"/>
    <x v="6"/>
    <x v="65"/>
  </r>
  <r>
    <n v="32528"/>
    <x v="6"/>
    <x v="4"/>
  </r>
  <r>
    <n v="32529"/>
    <x v="1"/>
    <x v="0"/>
  </r>
  <r>
    <n v="32529"/>
    <x v="1"/>
    <x v="101"/>
  </r>
  <r>
    <n v="32529"/>
    <x v="1"/>
    <x v="8"/>
  </r>
  <r>
    <n v="32529"/>
    <x v="1"/>
    <x v="88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3"/>
  </r>
  <r>
    <n v="32529"/>
    <x v="1"/>
    <x v="61"/>
  </r>
  <r>
    <n v="32529"/>
    <x v="1"/>
    <x v="125"/>
  </r>
  <r>
    <n v="32529"/>
    <x v="1"/>
    <x v="132"/>
  </r>
  <r>
    <n v="32529"/>
    <x v="1"/>
    <x v="4"/>
  </r>
  <r>
    <n v="32529"/>
    <x v="1"/>
    <x v="128"/>
  </r>
  <r>
    <n v="32530"/>
    <x v="1"/>
    <x v="2"/>
  </r>
  <r>
    <n v="32530"/>
    <x v="1"/>
    <x v="39"/>
  </r>
  <r>
    <n v="32531"/>
    <x v="3"/>
    <x v="46"/>
  </r>
  <r>
    <n v="32531"/>
    <x v="3"/>
    <x v="1"/>
  </r>
  <r>
    <n v="32531"/>
    <x v="3"/>
    <x v="0"/>
  </r>
  <r>
    <n v="32531"/>
    <x v="3"/>
    <x v="70"/>
  </r>
  <r>
    <n v="32531"/>
    <x v="3"/>
    <x v="38"/>
  </r>
  <r>
    <n v="32531"/>
    <x v="3"/>
    <x v="52"/>
  </r>
  <r>
    <n v="32531"/>
    <x v="3"/>
    <x v="6"/>
  </r>
  <r>
    <n v="32532"/>
    <x v="6"/>
    <x v="0"/>
  </r>
  <r>
    <n v="32532"/>
    <x v="6"/>
    <x v="113"/>
  </r>
  <r>
    <n v="32532"/>
    <x v="6"/>
    <x v="43"/>
  </r>
  <r>
    <n v="32532"/>
    <x v="6"/>
    <x v="8"/>
  </r>
  <r>
    <n v="32532"/>
    <x v="6"/>
    <x v="115"/>
  </r>
  <r>
    <n v="32532"/>
    <x v="6"/>
    <x v="36"/>
  </r>
  <r>
    <n v="32532"/>
    <x v="6"/>
    <x v="82"/>
  </r>
  <r>
    <n v="32532"/>
    <x v="6"/>
    <x v="38"/>
  </r>
  <r>
    <n v="32532"/>
    <x v="6"/>
    <x v="108"/>
  </r>
  <r>
    <n v="32533"/>
    <x v="3"/>
    <x v="1"/>
  </r>
  <r>
    <n v="32535"/>
    <x v="6"/>
    <x v="0"/>
  </r>
  <r>
    <n v="32535"/>
    <x v="6"/>
    <x v="1"/>
  </r>
  <r>
    <n v="32535"/>
    <x v="6"/>
    <x v="51"/>
  </r>
  <r>
    <n v="32535"/>
    <x v="6"/>
    <x v="86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0"/>
  </r>
  <r>
    <n v="32537"/>
    <x v="6"/>
    <x v="3"/>
  </r>
  <r>
    <n v="32538"/>
    <x v="6"/>
    <x v="4"/>
  </r>
  <r>
    <n v="32538"/>
    <x v="6"/>
    <x v="76"/>
  </r>
  <r>
    <n v="32538"/>
    <x v="6"/>
    <x v="108"/>
  </r>
  <r>
    <n v="32538"/>
    <x v="6"/>
    <x v="40"/>
  </r>
  <r>
    <n v="32538"/>
    <x v="6"/>
    <x v="81"/>
  </r>
  <r>
    <n v="32538"/>
    <x v="6"/>
    <x v="111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4"/>
  </r>
  <r>
    <n v="32540"/>
    <x v="1"/>
    <x v="0"/>
  </r>
  <r>
    <n v="32540"/>
    <x v="1"/>
    <x v="112"/>
  </r>
  <r>
    <n v="32540"/>
    <x v="1"/>
    <x v="69"/>
  </r>
  <r>
    <n v="32540"/>
    <x v="1"/>
    <x v="38"/>
  </r>
  <r>
    <n v="32540"/>
    <x v="1"/>
    <x v="2"/>
  </r>
  <r>
    <n v="32540"/>
    <x v="1"/>
    <x v="10"/>
  </r>
  <r>
    <n v="32540"/>
    <x v="1"/>
    <x v="128"/>
  </r>
  <r>
    <n v="32540"/>
    <x v="1"/>
    <x v="49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6"/>
  </r>
  <r>
    <n v="32542"/>
    <x v="0"/>
    <x v="14"/>
  </r>
  <r>
    <n v="32542"/>
    <x v="0"/>
    <x v="1"/>
  </r>
  <r>
    <n v="32543"/>
    <x v="3"/>
    <x v="0"/>
  </r>
  <r>
    <n v="32544"/>
    <x v="6"/>
    <x v="64"/>
  </r>
  <r>
    <n v="32545"/>
    <x v="6"/>
    <x v="0"/>
  </r>
  <r>
    <n v="32545"/>
    <x v="6"/>
    <x v="4"/>
  </r>
  <r>
    <n v="32545"/>
    <x v="6"/>
    <x v="156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99"/>
  </r>
  <r>
    <n v="32547"/>
    <x v="6"/>
    <x v="4"/>
  </r>
  <r>
    <n v="32549"/>
    <x v="8"/>
    <x v="61"/>
  </r>
  <r>
    <n v="32549"/>
    <x v="8"/>
    <x v="5"/>
  </r>
  <r>
    <n v="32549"/>
    <x v="8"/>
    <x v="4"/>
  </r>
  <r>
    <n v="32550"/>
    <x v="6"/>
    <x v="40"/>
  </r>
  <r>
    <n v="32550"/>
    <x v="6"/>
    <x v="81"/>
  </r>
  <r>
    <n v="32550"/>
    <x v="6"/>
    <x v="132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0"/>
  </r>
  <r>
    <n v="32555"/>
    <x v="6"/>
    <x v="81"/>
  </r>
  <r>
    <n v="32555"/>
    <x v="6"/>
    <x v="161"/>
  </r>
  <r>
    <n v="32555"/>
    <x v="6"/>
    <x v="121"/>
  </r>
  <r>
    <n v="32555"/>
    <x v="6"/>
    <x v="92"/>
  </r>
  <r>
    <n v="32555"/>
    <x v="6"/>
    <x v="65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1"/>
  </r>
  <r>
    <n v="32559"/>
    <x v="6"/>
    <x v="38"/>
  </r>
  <r>
    <n v="32559"/>
    <x v="6"/>
    <x v="40"/>
  </r>
  <r>
    <n v="32559"/>
    <x v="6"/>
    <x v="81"/>
  </r>
  <r>
    <n v="32560"/>
    <x v="1"/>
    <x v="42"/>
  </r>
  <r>
    <n v="32560"/>
    <x v="1"/>
    <x v="126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5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8"/>
  </r>
  <r>
    <n v="32564"/>
    <x v="6"/>
    <x v="56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8"/>
  </r>
  <r>
    <n v="32566"/>
    <x v="1"/>
    <x v="36"/>
  </r>
  <r>
    <n v="32566"/>
    <x v="1"/>
    <x v="82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3"/>
  </r>
  <r>
    <n v="32567"/>
    <x v="6"/>
    <x v="33"/>
  </r>
  <r>
    <n v="32568"/>
    <x v="6"/>
    <x v="11"/>
  </r>
  <r>
    <n v="32568"/>
    <x v="6"/>
    <x v="92"/>
  </r>
  <r>
    <n v="32568"/>
    <x v="6"/>
    <x v="65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8"/>
  </r>
  <r>
    <n v="32569"/>
    <x v="1"/>
    <x v="49"/>
  </r>
  <r>
    <n v="32569"/>
    <x v="1"/>
    <x v="48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0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4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1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69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1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3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5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3"/>
  </r>
  <r>
    <n v="32589"/>
    <x v="3"/>
    <x v="24"/>
  </r>
  <r>
    <n v="32589"/>
    <x v="3"/>
    <x v="39"/>
  </r>
  <r>
    <n v="32589"/>
    <x v="3"/>
    <x v="50"/>
  </r>
  <r>
    <n v="32589"/>
    <x v="3"/>
    <x v="52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8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3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6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7"/>
  </r>
  <r>
    <n v="32597"/>
    <x v="5"/>
    <x v="4"/>
  </r>
  <r>
    <n v="32597"/>
    <x v="5"/>
    <x v="60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6"/>
  </r>
  <r>
    <n v="32599"/>
    <x v="0"/>
    <x v="18"/>
  </r>
  <r>
    <n v="32599"/>
    <x v="0"/>
    <x v="13"/>
  </r>
  <r>
    <n v="32599"/>
    <x v="0"/>
    <x v="12"/>
  </r>
  <r>
    <n v="32599"/>
    <x v="0"/>
    <x v="58"/>
  </r>
  <r>
    <n v="32599"/>
    <x v="0"/>
    <x v="59"/>
  </r>
  <r>
    <n v="32599"/>
    <x v="0"/>
    <x v="21"/>
  </r>
  <r>
    <n v="32600"/>
    <x v="6"/>
    <x v="0"/>
  </r>
  <r>
    <n v="32600"/>
    <x v="6"/>
    <x v="89"/>
  </r>
  <r>
    <n v="32600"/>
    <x v="6"/>
    <x v="40"/>
  </r>
  <r>
    <n v="32600"/>
    <x v="6"/>
    <x v="178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0"/>
  </r>
  <r>
    <n v="32603"/>
    <x v="2"/>
    <x v="122"/>
  </r>
  <r>
    <n v="32603"/>
    <x v="2"/>
    <x v="1"/>
  </r>
  <r>
    <n v="32603"/>
    <x v="2"/>
    <x v="8"/>
  </r>
  <r>
    <n v="32603"/>
    <x v="2"/>
    <x v="77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4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0"/>
  </r>
  <r>
    <n v="32606"/>
    <x v="1"/>
    <x v="40"/>
  </r>
  <r>
    <n v="32607"/>
    <x v="6"/>
    <x v="0"/>
  </r>
  <r>
    <n v="32607"/>
    <x v="6"/>
    <x v="4"/>
  </r>
  <r>
    <n v="32607"/>
    <x v="6"/>
    <x v="99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1"/>
  </r>
  <r>
    <n v="32610"/>
    <x v="6"/>
    <x v="5"/>
  </r>
  <r>
    <n v="32610"/>
    <x v="6"/>
    <x v="4"/>
  </r>
  <r>
    <n v="32610"/>
    <x v="6"/>
    <x v="60"/>
  </r>
  <r>
    <n v="32611"/>
    <x v="6"/>
    <x v="1"/>
  </r>
  <r>
    <n v="32611"/>
    <x v="6"/>
    <x v="0"/>
  </r>
  <r>
    <n v="32611"/>
    <x v="6"/>
    <x v="80"/>
  </r>
  <r>
    <n v="32611"/>
    <x v="6"/>
    <x v="40"/>
  </r>
  <r>
    <n v="32611"/>
    <x v="6"/>
    <x v="111"/>
  </r>
  <r>
    <n v="32611"/>
    <x v="6"/>
    <x v="81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0"/>
  </r>
  <r>
    <n v="32612"/>
    <x v="6"/>
    <x v="4"/>
  </r>
  <r>
    <n v="32612"/>
    <x v="6"/>
    <x v="40"/>
  </r>
  <r>
    <n v="32612"/>
    <x v="6"/>
    <x v="47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6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5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99"/>
  </r>
  <r>
    <n v="32614"/>
    <x v="4"/>
    <x v="64"/>
  </r>
  <r>
    <n v="32615"/>
    <x v="6"/>
    <x v="108"/>
  </r>
  <r>
    <n v="32615"/>
    <x v="6"/>
    <x v="4"/>
  </r>
  <r>
    <n v="32615"/>
    <x v="6"/>
    <x v="5"/>
  </r>
  <r>
    <n v="32615"/>
    <x v="6"/>
    <x v="60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6"/>
  </r>
  <r>
    <n v="32618"/>
    <x v="3"/>
    <x v="1"/>
  </r>
  <r>
    <n v="32618"/>
    <x v="3"/>
    <x v="89"/>
  </r>
  <r>
    <n v="32618"/>
    <x v="3"/>
    <x v="4"/>
  </r>
  <r>
    <n v="32619"/>
    <x v="2"/>
    <x v="1"/>
  </r>
  <r>
    <n v="32619"/>
    <x v="2"/>
    <x v="175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6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4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6"/>
  </r>
  <r>
    <n v="32626"/>
    <x v="3"/>
    <x v="5"/>
  </r>
  <r>
    <n v="32626"/>
    <x v="3"/>
    <x v="72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2"/>
  </r>
  <r>
    <n v="32629"/>
    <x v="1"/>
    <x v="8"/>
  </r>
  <r>
    <n v="32629"/>
    <x v="1"/>
    <x v="7"/>
  </r>
  <r>
    <n v="32629"/>
    <x v="1"/>
    <x v="82"/>
  </r>
  <r>
    <n v="32629"/>
    <x v="1"/>
    <x v="37"/>
  </r>
  <r>
    <n v="32629"/>
    <x v="1"/>
    <x v="78"/>
  </r>
  <r>
    <n v="32629"/>
    <x v="1"/>
    <x v="123"/>
  </r>
  <r>
    <n v="32629"/>
    <x v="1"/>
    <x v="11"/>
  </r>
  <r>
    <n v="32629"/>
    <x v="1"/>
    <x v="10"/>
  </r>
  <r>
    <n v="32629"/>
    <x v="1"/>
    <x v="9"/>
  </r>
  <r>
    <n v="32629"/>
    <x v="1"/>
    <x v="45"/>
  </r>
  <r>
    <n v="32629"/>
    <x v="1"/>
    <x v="49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8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3"/>
  </r>
  <r>
    <n v="32635"/>
    <x v="6"/>
    <x v="0"/>
  </r>
  <r>
    <n v="32635"/>
    <x v="6"/>
    <x v="88"/>
  </r>
  <r>
    <n v="32635"/>
    <x v="6"/>
    <x v="38"/>
  </r>
  <r>
    <n v="32635"/>
    <x v="6"/>
    <x v="5"/>
  </r>
  <r>
    <n v="32635"/>
    <x v="6"/>
    <x v="108"/>
  </r>
  <r>
    <n v="32635"/>
    <x v="6"/>
    <x v="40"/>
  </r>
  <r>
    <n v="32635"/>
    <x v="6"/>
    <x v="81"/>
  </r>
  <r>
    <n v="32635"/>
    <x v="6"/>
    <x v="64"/>
  </r>
  <r>
    <n v="32636"/>
    <x v="6"/>
    <x v="40"/>
  </r>
  <r>
    <n v="32636"/>
    <x v="6"/>
    <x v="80"/>
  </r>
  <r>
    <n v="32636"/>
    <x v="6"/>
    <x v="81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5"/>
  </r>
  <r>
    <n v="32637"/>
    <x v="3"/>
    <x v="92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0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6"/>
  </r>
  <r>
    <n v="32644"/>
    <x v="6"/>
    <x v="4"/>
  </r>
  <r>
    <n v="32644"/>
    <x v="6"/>
    <x v="60"/>
  </r>
  <r>
    <n v="32644"/>
    <x v="6"/>
    <x v="99"/>
  </r>
  <r>
    <n v="32644"/>
    <x v="6"/>
    <x v="40"/>
  </r>
  <r>
    <n v="32644"/>
    <x v="6"/>
    <x v="81"/>
  </r>
  <r>
    <n v="32645"/>
    <x v="5"/>
    <x v="46"/>
  </r>
  <r>
    <n v="32645"/>
    <x v="5"/>
    <x v="67"/>
  </r>
  <r>
    <n v="32645"/>
    <x v="5"/>
    <x v="68"/>
  </r>
  <r>
    <n v="32645"/>
    <x v="5"/>
    <x v="1"/>
  </r>
  <r>
    <n v="32645"/>
    <x v="5"/>
    <x v="71"/>
  </r>
  <r>
    <n v="32645"/>
    <x v="5"/>
    <x v="77"/>
  </r>
  <r>
    <n v="32645"/>
    <x v="5"/>
    <x v="64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89"/>
  </r>
  <r>
    <n v="32647"/>
    <x v="6"/>
    <x v="40"/>
  </r>
  <r>
    <n v="32647"/>
    <x v="6"/>
    <x v="81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2"/>
  </r>
  <r>
    <n v="32650"/>
    <x v="6"/>
    <x v="2"/>
  </r>
  <r>
    <n v="32650"/>
    <x v="6"/>
    <x v="40"/>
  </r>
  <r>
    <n v="32651"/>
    <x v="3"/>
    <x v="33"/>
  </r>
  <r>
    <n v="32651"/>
    <x v="3"/>
    <x v="64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4"/>
  </r>
  <r>
    <n v="32657"/>
    <x v="1"/>
    <x v="124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8"/>
  </r>
  <r>
    <n v="32664"/>
    <x v="6"/>
    <x v="54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59"/>
  </r>
  <r>
    <n v="32667"/>
    <x v="0"/>
    <x v="58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0"/>
  </r>
  <r>
    <n v="32670"/>
    <x v="6"/>
    <x v="40"/>
  </r>
  <r>
    <n v="32670"/>
    <x v="6"/>
    <x v="1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0BBF8-BD7B-4E0A-B835-5802DAA245B2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 sortType="ascending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6"/>
        <item x="60"/>
        <item x="45"/>
        <item x="129"/>
        <item x="149"/>
        <item x="107"/>
        <item x="74"/>
        <item x="2"/>
        <item x="26"/>
        <item x="84"/>
        <item x="17"/>
        <item x="15"/>
        <item x="88"/>
        <item x="30"/>
        <item x="44"/>
        <item x="157"/>
        <item x="169"/>
        <item x="172"/>
        <item x="128"/>
        <item x="190"/>
        <item x="92"/>
        <item x="153"/>
        <item x="113"/>
        <item x="68"/>
        <item x="167"/>
        <item x="50"/>
        <item x="105"/>
        <item x="86"/>
        <item x="82"/>
        <item x="215"/>
        <item x="183"/>
        <item x="27"/>
        <item x="112"/>
        <item x="69"/>
        <item x="102"/>
        <item x="194"/>
        <item x="100"/>
        <item x="40"/>
        <item x="35"/>
        <item x="140"/>
        <item x="64"/>
        <item x="165"/>
        <item x="16"/>
        <item x="63"/>
        <item x="6"/>
        <item x="72"/>
        <item x="124"/>
        <item x="33"/>
        <item x="66"/>
        <item x="135"/>
        <item x="152"/>
        <item x="11"/>
        <item x="67"/>
        <item x="175"/>
        <item x="110"/>
        <item x="8"/>
        <item x="46"/>
        <item x="65"/>
        <item x="143"/>
        <item x="52"/>
        <item x="9"/>
        <item x="19"/>
        <item x="120"/>
        <item x="28"/>
        <item x="54"/>
        <item x="99"/>
        <item x="163"/>
        <item x="31"/>
        <item x="21"/>
        <item x="75"/>
        <item m="1" x="220"/>
        <item x="25"/>
        <item x="159"/>
        <item x="37"/>
        <item x="70"/>
        <item x="96"/>
        <item x="106"/>
        <item x="7"/>
        <item x="91"/>
        <item x="174"/>
        <item x="59"/>
        <item x="104"/>
        <item x="109"/>
        <item x="38"/>
        <item x="111"/>
        <item x="58"/>
        <item x="127"/>
        <item x="119"/>
        <item x="115"/>
        <item x="136"/>
        <item x="95"/>
        <item x="34"/>
        <item x="5"/>
        <item x="81"/>
        <item x="83"/>
        <item x="3"/>
        <item x="1"/>
        <item x="12"/>
        <item x="76"/>
        <item x="14"/>
        <item x="123"/>
        <item x="39"/>
        <item x="146"/>
        <item x="139"/>
        <item x="116"/>
        <item x="29"/>
        <item x="108"/>
        <item x="41"/>
        <item x="42"/>
        <item x="18"/>
        <item x="170"/>
        <item x="132"/>
        <item x="56"/>
        <item x="43"/>
        <item x="144"/>
        <item x="177"/>
        <item x="24"/>
        <item x="171"/>
        <item x="10"/>
        <item x="103"/>
        <item x="93"/>
        <item x="78"/>
        <item x="47"/>
        <item x="0"/>
        <item x="61"/>
        <item x="125"/>
        <item x="62"/>
        <item x="192"/>
        <item x="4"/>
        <item x="13"/>
        <item x="117"/>
        <item x="101"/>
        <item x="164"/>
        <item x="122"/>
        <item x="94"/>
        <item x="114"/>
        <item x="53"/>
        <item x="180"/>
        <item x="191"/>
        <item x="51"/>
        <item x="161"/>
        <item x="73"/>
        <item x="134"/>
        <item x="189"/>
        <item x="133"/>
        <item x="89"/>
        <item x="80"/>
        <item x="206"/>
        <item x="118"/>
        <item x="20"/>
        <item x="22"/>
        <item x="23"/>
        <item x="36"/>
        <item x="48"/>
        <item x="49"/>
        <item x="55"/>
        <item x="57"/>
        <item x="71"/>
        <item x="77"/>
        <item x="79"/>
        <item x="85"/>
        <item x="87"/>
        <item x="90"/>
        <item x="97"/>
        <item x="98"/>
        <item x="121"/>
        <item x="126"/>
        <item x="130"/>
        <item x="131"/>
        <item x="137"/>
        <item x="138"/>
        <item x="141"/>
        <item x="142"/>
        <item x="145"/>
        <item x="147"/>
        <item x="148"/>
        <item x="150"/>
        <item x="151"/>
        <item x="154"/>
        <item x="155"/>
        <item x="158"/>
        <item x="160"/>
        <item x="162"/>
        <item x="166"/>
        <item x="168"/>
        <item x="173"/>
        <item x="176"/>
        <item x="178"/>
        <item x="179"/>
        <item x="181"/>
        <item x="182"/>
        <item x="184"/>
        <item x="185"/>
        <item x="186"/>
        <item x="187"/>
        <item x="188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14"/>
        <item x="216"/>
        <item x="217"/>
        <item x="218"/>
        <item x="2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Skill Count" fld="2" subtotal="count" baseField="2" baseItem="275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E0B11-CD16-4A06-9F60-82E96D56F4B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2" firstHeaderRow="0" firstDataRow="1" firstDataCol="1"/>
  <pivotFields count="18">
    <pivotField axis="axisRow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Hourly Salary (Adjusted)" fld="15" subtotal="average" baseField="0" baseItem="0" numFmtId="42"/>
    <dataField name="Average of salary_year_avg" fld="13" subtotal="average" baseField="0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8D3BFA-6DB4-4904-AEBF-C07C286DF50E}" autoFormatId="16" applyNumberFormats="0" applyBorderFormats="0" applyFontFormats="0" applyPatternFormats="0" applyAlignmentFormats="0" applyWidthHeightFormats="0">
  <queryTableRefresh nextId="21">
    <queryTableFields count="19">
      <queryTableField id="19" name="job_id" tableColumnId="19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posted_month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_hour_avg_adjusted" tableColumnId="16"/>
      <queryTableField id="17" name="company_name" tableColumnId="17"/>
      <queryTableField id="18" name="job_skills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7CD592D-4696-440B-976B-31FD341B612A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73A5B94-72D7-4ACB-817D-3FCAA576A137}" sourceName="job_title_short">
  <pivotTables>
    <pivotTable tabId="4" name="PivotTable11"/>
  </pivotTables>
  <data>
    <tabular pivotCacheId="200092288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A49C625B-9635-4DD2-BE5E-335A55CBC677}" cache="Slicer_job_title_short" caption="Job 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AD4DF-FE59-4E8B-AE26-014F880C0DCC}" name="data_jobs_salary" displayName="data_jobs_salary" ref="A1:S32673" tableType="queryTable" totalsRowShown="0">
  <autoFilter ref="A1:S32673" xr:uid="{7F3AD4DF-FE59-4E8B-AE26-014F880C0DCC}"/>
  <tableColumns count="19">
    <tableColumn id="19" xr3:uid="{FB52F76B-B821-4B73-8A56-0F8F24A88FF6}" uniqueName="19" name="job_id" queryTableFieldId="19"/>
    <tableColumn id="1" xr3:uid="{51392434-DA99-4AAB-B54C-C36B0530E6DB}" uniqueName="1" name="job_title_short" queryTableFieldId="1" dataDxfId="11"/>
    <tableColumn id="2" xr3:uid="{8C2E3DDA-438A-4F7E-B8FC-2B2A793D9503}" uniqueName="2" name="job_title" queryTableFieldId="2" dataDxfId="10"/>
    <tableColumn id="3" xr3:uid="{87A2E674-96FB-4656-ACD8-D5227226A079}" uniqueName="3" name="job_location" queryTableFieldId="3" dataDxfId="9"/>
    <tableColumn id="4" xr3:uid="{E77FA614-EB7F-40F5-95BA-DA3E7F8D7A4C}" uniqueName="4" name="job_via" queryTableFieldId="4" dataDxfId="8"/>
    <tableColumn id="5" xr3:uid="{7AB7912D-3C77-42F8-AC70-BC52E0B027AB}" uniqueName="5" name="job_schedule_type" queryTableFieldId="5" dataDxfId="7"/>
    <tableColumn id="6" xr3:uid="{ADE73656-0805-4DDF-ABA6-678720C67A85}" uniqueName="6" name="job_work_from_home" queryTableFieldId="6"/>
    <tableColumn id="7" xr3:uid="{D239612C-D61E-46BD-BC76-E08A8909153F}" uniqueName="7" name="search_location" queryTableFieldId="7" dataDxfId="6"/>
    <tableColumn id="8" xr3:uid="{2361F2A3-AEAF-4228-82A3-8C175435BCCE}" uniqueName="8" name="job_posted_date" queryTableFieldId="8" dataDxfId="5"/>
    <tableColumn id="9" xr3:uid="{CD649797-BA74-4A15-B583-5D2E46EBAD05}" uniqueName="9" name="job_posted_month" queryTableFieldId="9"/>
    <tableColumn id="10" xr3:uid="{6EBEEC2D-F28A-4B32-AB29-AF28E2EA4BA3}" uniqueName="10" name="job_no_degree_mention" queryTableFieldId="10"/>
    <tableColumn id="11" xr3:uid="{C817BA1D-0F1C-48A8-BD5F-919C4AD44CE0}" uniqueName="11" name="job_health_insurance" queryTableFieldId="11"/>
    <tableColumn id="12" xr3:uid="{4D739D16-D930-4516-B253-B159F4F77DEE}" uniqueName="12" name="job_country" queryTableFieldId="12" dataDxfId="4"/>
    <tableColumn id="13" xr3:uid="{203D4F5E-1207-4F9A-9CAD-D67DCAA27A07}" uniqueName="13" name="salary_rate" queryTableFieldId="13" dataDxfId="3"/>
    <tableColumn id="14" xr3:uid="{0ED5F834-4A07-4B96-85EE-FF55F71D5B67}" uniqueName="14" name="salary_year_avg" queryTableFieldId="14"/>
    <tableColumn id="15" xr3:uid="{FF2B8AB3-650C-4E13-876A-ED19E77DF429}" uniqueName="15" name="salary_hour_avg" queryTableFieldId="15"/>
    <tableColumn id="16" xr3:uid="{028D10E5-DBC0-4DFE-B566-034BE8CDBE87}" uniqueName="16" name="salary_hour_avg_adjusted" queryTableFieldId="16"/>
    <tableColumn id="17" xr3:uid="{A98E23F8-88FD-437D-8559-A9365A451434}" uniqueName="17" name="company_name" queryTableFieldId="17" dataDxfId="2"/>
    <tableColumn id="18" xr3:uid="{CAC5A9C7-387C-4625-9D04-22FA544FDF8E}" uniqueName="18" name="job_skills" queryTableFieldId="18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C41297-E388-48DC-8C04-BF6956C4C89F}" name="data_jobs_skill_count" displayName="data_jobs_skill_count" ref="A1:B11" tableType="queryTable" totalsRowShown="0">
  <autoFilter ref="A1:B11" xr:uid="{92C41297-E388-48DC-8C04-BF6956C4C89F}"/>
  <tableColumns count="2">
    <tableColumn id="1" xr3:uid="{E4DBC2DA-3987-4E29-98BC-AF82792347F9}" uniqueName="1" name="job_skills" queryTableFieldId="1" dataDxfId="0"/>
    <tableColumn id="2" xr3:uid="{7A6928EB-D9A3-4AB2-B577-01D86D4FEF0E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8C93-09C4-46DA-B5F4-76CE4B9450A2}">
  <dimension ref="A1:S32673"/>
  <sheetViews>
    <sheetView workbookViewId="0">
      <selection sqref="A1:S32673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18.6640625" bestFit="1" customWidth="1"/>
    <col min="11" max="11" width="23" bestFit="1" customWidth="1"/>
    <col min="12" max="12" width="21" bestFit="1" customWidth="1"/>
    <col min="13" max="13" width="29" bestFit="1" customWidth="1"/>
    <col min="14" max="14" width="12.33203125" bestFit="1" customWidth="1"/>
    <col min="15" max="15" width="16.21875" bestFit="1" customWidth="1"/>
    <col min="16" max="16" width="16.33203125" bestFit="1" customWidth="1"/>
    <col min="17" max="17" width="24.6640625" bestFit="1" customWidth="1"/>
    <col min="18" max="18" width="80.88671875" bestFit="1" customWidth="1"/>
    <col min="19" max="19" width="80.88671875" customWidth="1"/>
  </cols>
  <sheetData>
    <row r="1" spans="1:19" x14ac:dyDescent="0.3">
      <c r="A1" t="s">
        <v>44091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</row>
    <row r="2" spans="1:19" x14ac:dyDescent="0.3">
      <c r="A2">
        <v>0</v>
      </c>
      <c r="B2" t="s">
        <v>8</v>
      </c>
      <c r="C2" t="s">
        <v>31</v>
      </c>
      <c r="D2" t="s">
        <v>32</v>
      </c>
      <c r="E2" t="s">
        <v>33</v>
      </c>
      <c r="F2" t="s">
        <v>34</v>
      </c>
      <c r="G2" t="b">
        <v>0</v>
      </c>
      <c r="H2" t="s">
        <v>35</v>
      </c>
      <c r="I2" s="4">
        <v>45040.410590277781</v>
      </c>
      <c r="J2">
        <v>4</v>
      </c>
      <c r="K2" t="b">
        <v>0</v>
      </c>
      <c r="L2" t="b">
        <v>1</v>
      </c>
      <c r="M2" t="s">
        <v>35</v>
      </c>
      <c r="N2" t="s">
        <v>36</v>
      </c>
      <c r="O2">
        <v>128050</v>
      </c>
      <c r="R2" t="s">
        <v>37</v>
      </c>
      <c r="S2" t="s">
        <v>38</v>
      </c>
    </row>
    <row r="3" spans="1:19" x14ac:dyDescent="0.3">
      <c r="A3">
        <v>1</v>
      </c>
      <c r="B3" t="s">
        <v>3</v>
      </c>
      <c r="C3" t="s">
        <v>39</v>
      </c>
      <c r="D3" t="s">
        <v>40</v>
      </c>
      <c r="E3" t="s">
        <v>41</v>
      </c>
      <c r="F3" t="s">
        <v>34</v>
      </c>
      <c r="G3" t="b">
        <v>0</v>
      </c>
      <c r="H3" t="s">
        <v>42</v>
      </c>
      <c r="I3" s="4">
        <v>44998.535682870373</v>
      </c>
      <c r="J3">
        <v>3</v>
      </c>
      <c r="K3" t="b">
        <v>1</v>
      </c>
      <c r="L3" t="b">
        <v>1</v>
      </c>
      <c r="M3" t="s">
        <v>43</v>
      </c>
      <c r="N3" t="s">
        <v>36</v>
      </c>
      <c r="O3">
        <v>140000</v>
      </c>
      <c r="R3" t="s">
        <v>44</v>
      </c>
      <c r="S3" t="s">
        <v>45</v>
      </c>
    </row>
    <row r="4" spans="1:19" x14ac:dyDescent="0.3">
      <c r="A4">
        <v>2</v>
      </c>
      <c r="B4" t="s">
        <v>6</v>
      </c>
      <c r="C4" t="s">
        <v>46</v>
      </c>
      <c r="D4" t="s">
        <v>47</v>
      </c>
      <c r="E4" t="s">
        <v>33</v>
      </c>
      <c r="F4" t="s">
        <v>34</v>
      </c>
      <c r="G4" t="b">
        <v>0</v>
      </c>
      <c r="H4" t="s">
        <v>48</v>
      </c>
      <c r="I4" s="4">
        <v>45112.294189814813</v>
      </c>
      <c r="J4">
        <v>7</v>
      </c>
      <c r="K4" t="b">
        <v>1</v>
      </c>
      <c r="L4" t="b">
        <v>0</v>
      </c>
      <c r="M4" t="s">
        <v>43</v>
      </c>
      <c r="N4" t="s">
        <v>36</v>
      </c>
      <c r="O4">
        <v>156000</v>
      </c>
      <c r="R4" t="s">
        <v>49</v>
      </c>
    </row>
    <row r="5" spans="1:19" x14ac:dyDescent="0.3">
      <c r="A5">
        <v>3</v>
      </c>
      <c r="B5" t="s">
        <v>5</v>
      </c>
      <c r="C5" t="s">
        <v>50</v>
      </c>
      <c r="D5" t="s">
        <v>51</v>
      </c>
      <c r="E5" t="s">
        <v>52</v>
      </c>
      <c r="F5" t="s">
        <v>34</v>
      </c>
      <c r="G5" t="b">
        <v>0</v>
      </c>
      <c r="H5" t="s">
        <v>53</v>
      </c>
      <c r="I5" s="4">
        <v>45029.670613425929</v>
      </c>
      <c r="J5">
        <v>4</v>
      </c>
      <c r="K5" t="b">
        <v>0</v>
      </c>
      <c r="L5" t="b">
        <v>1</v>
      </c>
      <c r="M5" t="s">
        <v>43</v>
      </c>
      <c r="N5" t="s">
        <v>36</v>
      </c>
      <c r="O5">
        <v>140000</v>
      </c>
      <c r="R5" t="s">
        <v>54</v>
      </c>
      <c r="S5" t="s">
        <v>55</v>
      </c>
    </row>
    <row r="6" spans="1:19" x14ac:dyDescent="0.3">
      <c r="A6">
        <v>4</v>
      </c>
      <c r="B6" t="s">
        <v>4</v>
      </c>
      <c r="C6" t="s">
        <v>56</v>
      </c>
      <c r="D6" t="s">
        <v>57</v>
      </c>
      <c r="E6" t="s">
        <v>58</v>
      </c>
      <c r="F6" t="s">
        <v>59</v>
      </c>
      <c r="G6" t="b">
        <v>0</v>
      </c>
      <c r="H6" t="s">
        <v>60</v>
      </c>
      <c r="I6" s="4">
        <v>45214.251979166664</v>
      </c>
      <c r="J6">
        <v>10</v>
      </c>
      <c r="K6" t="b">
        <v>0</v>
      </c>
      <c r="L6" t="b">
        <v>0</v>
      </c>
      <c r="M6" t="s">
        <v>43</v>
      </c>
      <c r="N6" t="s">
        <v>61</v>
      </c>
      <c r="P6">
        <v>39.795000000000002</v>
      </c>
      <c r="Q6">
        <v>82773.600000000006</v>
      </c>
      <c r="R6" t="s">
        <v>62</v>
      </c>
      <c r="S6" t="s">
        <v>63</v>
      </c>
    </row>
    <row r="7" spans="1:19" x14ac:dyDescent="0.3">
      <c r="A7">
        <v>5</v>
      </c>
      <c r="B7" t="s">
        <v>3</v>
      </c>
      <c r="C7" t="s">
        <v>3</v>
      </c>
      <c r="D7" t="s">
        <v>64</v>
      </c>
      <c r="E7" t="s">
        <v>58</v>
      </c>
      <c r="F7" t="s">
        <v>59</v>
      </c>
      <c r="G7" t="b">
        <v>0</v>
      </c>
      <c r="H7" t="s">
        <v>35</v>
      </c>
      <c r="I7" s="4">
        <v>45209.263773148145</v>
      </c>
      <c r="J7">
        <v>10</v>
      </c>
      <c r="K7" t="b">
        <v>0</v>
      </c>
      <c r="L7" t="b">
        <v>0</v>
      </c>
      <c r="M7" t="s">
        <v>35</v>
      </c>
      <c r="N7" t="s">
        <v>61</v>
      </c>
      <c r="P7">
        <v>61.16</v>
      </c>
      <c r="Q7">
        <v>127212.8</v>
      </c>
      <c r="R7" t="s">
        <v>65</v>
      </c>
      <c r="S7" t="s">
        <v>66</v>
      </c>
    </row>
    <row r="8" spans="1:19" x14ac:dyDescent="0.3">
      <c r="A8">
        <v>6</v>
      </c>
      <c r="B8" t="s">
        <v>3</v>
      </c>
      <c r="C8" t="s">
        <v>67</v>
      </c>
      <c r="D8" t="s">
        <v>68</v>
      </c>
      <c r="E8" t="s">
        <v>41</v>
      </c>
      <c r="F8" t="s">
        <v>34</v>
      </c>
      <c r="G8" t="b">
        <v>1</v>
      </c>
      <c r="H8" t="s">
        <v>60</v>
      </c>
      <c r="I8" s="4">
        <v>45225.797210648147</v>
      </c>
      <c r="J8">
        <v>10</v>
      </c>
      <c r="K8" t="b">
        <v>0</v>
      </c>
      <c r="L8" t="b">
        <v>1</v>
      </c>
      <c r="M8" t="s">
        <v>43</v>
      </c>
      <c r="N8" t="s">
        <v>36</v>
      </c>
      <c r="O8">
        <v>135000</v>
      </c>
      <c r="R8" t="s">
        <v>69</v>
      </c>
      <c r="S8" t="s">
        <v>70</v>
      </c>
    </row>
    <row r="9" spans="1:19" x14ac:dyDescent="0.3">
      <c r="A9">
        <v>7</v>
      </c>
      <c r="B9" t="s">
        <v>7</v>
      </c>
      <c r="C9" t="s">
        <v>71</v>
      </c>
      <c r="D9" t="s">
        <v>72</v>
      </c>
      <c r="E9" t="s">
        <v>33</v>
      </c>
      <c r="F9" t="s">
        <v>34</v>
      </c>
      <c r="G9" t="b">
        <v>0</v>
      </c>
      <c r="H9" t="s">
        <v>53</v>
      </c>
      <c r="I9" s="4">
        <v>45177.938310185185</v>
      </c>
      <c r="J9">
        <v>9</v>
      </c>
      <c r="K9" t="b">
        <v>0</v>
      </c>
      <c r="L9" t="b">
        <v>0</v>
      </c>
      <c r="M9" t="s">
        <v>43</v>
      </c>
      <c r="N9" t="s">
        <v>36</v>
      </c>
      <c r="O9">
        <v>120000</v>
      </c>
      <c r="R9" t="s">
        <v>73</v>
      </c>
      <c r="S9" t="s">
        <v>74</v>
      </c>
    </row>
    <row r="10" spans="1:19" x14ac:dyDescent="0.3">
      <c r="A10">
        <v>8</v>
      </c>
      <c r="B10" t="s">
        <v>6</v>
      </c>
      <c r="C10" t="s">
        <v>75</v>
      </c>
      <c r="D10" t="s">
        <v>68</v>
      </c>
      <c r="E10" t="s">
        <v>33</v>
      </c>
      <c r="F10" t="s">
        <v>34</v>
      </c>
      <c r="G10" t="b">
        <v>1</v>
      </c>
      <c r="H10" t="s">
        <v>76</v>
      </c>
      <c r="I10" s="4">
        <v>45176.334178240744</v>
      </c>
      <c r="J10">
        <v>9</v>
      </c>
      <c r="K10" t="b">
        <v>1</v>
      </c>
      <c r="L10" t="b">
        <v>0</v>
      </c>
      <c r="M10" t="s">
        <v>43</v>
      </c>
      <c r="N10" t="s">
        <v>36</v>
      </c>
      <c r="O10">
        <v>170000</v>
      </c>
      <c r="R10" t="s">
        <v>77</v>
      </c>
      <c r="S10" t="s">
        <v>78</v>
      </c>
    </row>
    <row r="11" spans="1:19" x14ac:dyDescent="0.3">
      <c r="A11">
        <v>9</v>
      </c>
      <c r="B11" t="s">
        <v>4</v>
      </c>
      <c r="C11" t="s">
        <v>79</v>
      </c>
      <c r="D11" t="s">
        <v>80</v>
      </c>
      <c r="E11" t="s">
        <v>81</v>
      </c>
      <c r="F11" t="s">
        <v>34</v>
      </c>
      <c r="G11" t="b">
        <v>0</v>
      </c>
      <c r="H11" t="s">
        <v>76</v>
      </c>
      <c r="I11" s="4">
        <v>44928.62572916667</v>
      </c>
      <c r="J11">
        <v>1</v>
      </c>
      <c r="K11" t="b">
        <v>0</v>
      </c>
      <c r="L11" t="b">
        <v>1</v>
      </c>
      <c r="M11" t="s">
        <v>43</v>
      </c>
      <c r="N11" t="s">
        <v>36</v>
      </c>
      <c r="O11">
        <v>224500</v>
      </c>
      <c r="R11" t="s">
        <v>82</v>
      </c>
      <c r="S11" t="s">
        <v>83</v>
      </c>
    </row>
    <row r="12" spans="1:19" x14ac:dyDescent="0.3">
      <c r="A12">
        <v>10</v>
      </c>
      <c r="B12" t="s">
        <v>4</v>
      </c>
      <c r="C12" t="s">
        <v>84</v>
      </c>
      <c r="D12" t="s">
        <v>85</v>
      </c>
      <c r="E12" t="s">
        <v>58</v>
      </c>
      <c r="F12" t="s">
        <v>59</v>
      </c>
      <c r="G12" t="b">
        <v>0</v>
      </c>
      <c r="H12" t="s">
        <v>76</v>
      </c>
      <c r="I12" s="4">
        <v>45208.767557870371</v>
      </c>
      <c r="J12">
        <v>10</v>
      </c>
      <c r="K12" t="b">
        <v>0</v>
      </c>
      <c r="L12" t="b">
        <v>0</v>
      </c>
      <c r="M12" t="s">
        <v>43</v>
      </c>
      <c r="N12" t="s">
        <v>61</v>
      </c>
      <c r="P12">
        <v>53.384999999999998</v>
      </c>
      <c r="Q12">
        <v>111040.8</v>
      </c>
      <c r="R12" t="s">
        <v>86</v>
      </c>
    </row>
    <row r="13" spans="1:19" x14ac:dyDescent="0.3">
      <c r="A13">
        <v>11</v>
      </c>
      <c r="B13" t="s">
        <v>4</v>
      </c>
      <c r="C13" t="s">
        <v>87</v>
      </c>
      <c r="D13" t="s">
        <v>88</v>
      </c>
      <c r="E13" t="s">
        <v>89</v>
      </c>
      <c r="F13" t="s">
        <v>34</v>
      </c>
      <c r="G13" t="b">
        <v>0</v>
      </c>
      <c r="H13" t="s">
        <v>76</v>
      </c>
      <c r="I13" s="4">
        <v>45021.419027777774</v>
      </c>
      <c r="J13">
        <v>4</v>
      </c>
      <c r="K13" t="b">
        <v>0</v>
      </c>
      <c r="L13" t="b">
        <v>1</v>
      </c>
      <c r="M13" t="s">
        <v>43</v>
      </c>
      <c r="N13" t="s">
        <v>36</v>
      </c>
      <c r="O13">
        <v>225000</v>
      </c>
      <c r="R13" t="s">
        <v>90</v>
      </c>
      <c r="S13" t="s">
        <v>91</v>
      </c>
    </row>
    <row r="14" spans="1:19" x14ac:dyDescent="0.3">
      <c r="A14">
        <v>12</v>
      </c>
      <c r="B14" t="s">
        <v>3</v>
      </c>
      <c r="C14" t="s">
        <v>92</v>
      </c>
      <c r="D14" t="s">
        <v>93</v>
      </c>
      <c r="E14" t="s">
        <v>58</v>
      </c>
      <c r="F14" t="s">
        <v>59</v>
      </c>
      <c r="G14" t="b">
        <v>0</v>
      </c>
      <c r="H14" t="s">
        <v>76</v>
      </c>
      <c r="I14" s="4">
        <v>45208.087465277778</v>
      </c>
      <c r="J14">
        <v>10</v>
      </c>
      <c r="K14" t="b">
        <v>0</v>
      </c>
      <c r="L14" t="b">
        <v>0</v>
      </c>
      <c r="M14" t="s">
        <v>43</v>
      </c>
      <c r="N14" t="s">
        <v>61</v>
      </c>
      <c r="P14">
        <v>64.44</v>
      </c>
      <c r="Q14">
        <v>134035.20000000001</v>
      </c>
      <c r="R14" t="s">
        <v>94</v>
      </c>
      <c r="S14" t="s">
        <v>95</v>
      </c>
    </row>
    <row r="15" spans="1:19" x14ac:dyDescent="0.3">
      <c r="A15">
        <v>13</v>
      </c>
      <c r="B15" t="s">
        <v>4</v>
      </c>
      <c r="C15" t="s">
        <v>96</v>
      </c>
      <c r="D15" t="s">
        <v>80</v>
      </c>
      <c r="E15" t="s">
        <v>81</v>
      </c>
      <c r="F15" t="s">
        <v>34</v>
      </c>
      <c r="G15" t="b">
        <v>0</v>
      </c>
      <c r="H15" t="s">
        <v>76</v>
      </c>
      <c r="I15" s="4">
        <v>44938.17</v>
      </c>
      <c r="J15">
        <v>1</v>
      </c>
      <c r="K15" t="b">
        <v>0</v>
      </c>
      <c r="L15" t="b">
        <v>1</v>
      </c>
      <c r="M15" t="s">
        <v>43</v>
      </c>
      <c r="N15" t="s">
        <v>36</v>
      </c>
      <c r="O15">
        <v>157500</v>
      </c>
      <c r="R15" t="s">
        <v>82</v>
      </c>
      <c r="S15" t="s">
        <v>97</v>
      </c>
    </row>
    <row r="16" spans="1:19" x14ac:dyDescent="0.3">
      <c r="A16">
        <v>14</v>
      </c>
      <c r="B16" t="s">
        <v>2</v>
      </c>
      <c r="C16" t="s">
        <v>98</v>
      </c>
      <c r="D16" t="s">
        <v>99</v>
      </c>
      <c r="E16" t="s">
        <v>41</v>
      </c>
      <c r="F16" t="s">
        <v>34</v>
      </c>
      <c r="G16" t="b">
        <v>0</v>
      </c>
      <c r="H16" t="s">
        <v>76</v>
      </c>
      <c r="I16" s="4">
        <v>45202.375648148147</v>
      </c>
      <c r="J16">
        <v>10</v>
      </c>
      <c r="K16" t="b">
        <v>0</v>
      </c>
      <c r="L16" t="b">
        <v>1</v>
      </c>
      <c r="M16" t="s">
        <v>43</v>
      </c>
      <c r="N16" t="s">
        <v>36</v>
      </c>
      <c r="O16">
        <v>149508.5</v>
      </c>
      <c r="R16" t="s">
        <v>82</v>
      </c>
      <c r="S16" t="s">
        <v>100</v>
      </c>
    </row>
    <row r="17" spans="1:19" x14ac:dyDescent="0.3">
      <c r="A17">
        <v>15</v>
      </c>
      <c r="B17" t="s">
        <v>4</v>
      </c>
      <c r="C17" t="s">
        <v>4</v>
      </c>
      <c r="D17" t="s">
        <v>68</v>
      </c>
      <c r="E17" t="s">
        <v>81</v>
      </c>
      <c r="F17" t="s">
        <v>101</v>
      </c>
      <c r="G17" t="b">
        <v>1</v>
      </c>
      <c r="H17" t="s">
        <v>102</v>
      </c>
      <c r="I17" s="4">
        <v>45219.672314814816</v>
      </c>
      <c r="J17">
        <v>10</v>
      </c>
      <c r="K17" t="b">
        <v>0</v>
      </c>
      <c r="L17" t="b">
        <v>0</v>
      </c>
      <c r="M17" t="s">
        <v>43</v>
      </c>
      <c r="N17" t="s">
        <v>61</v>
      </c>
      <c r="P17">
        <v>55</v>
      </c>
      <c r="Q17">
        <v>114400</v>
      </c>
      <c r="R17" t="s">
        <v>103</v>
      </c>
    </row>
    <row r="18" spans="1:19" x14ac:dyDescent="0.3">
      <c r="A18">
        <v>16</v>
      </c>
      <c r="B18" t="s">
        <v>3</v>
      </c>
      <c r="C18" t="s">
        <v>104</v>
      </c>
      <c r="D18" t="s">
        <v>105</v>
      </c>
      <c r="E18" t="s">
        <v>81</v>
      </c>
      <c r="F18" t="s">
        <v>34</v>
      </c>
      <c r="G18" t="b">
        <v>0</v>
      </c>
      <c r="H18" t="s">
        <v>60</v>
      </c>
      <c r="I18" s="4">
        <v>45277.546423611115</v>
      </c>
      <c r="J18">
        <v>12</v>
      </c>
      <c r="K18" t="b">
        <v>0</v>
      </c>
      <c r="L18" t="b">
        <v>0</v>
      </c>
      <c r="M18" t="s">
        <v>43</v>
      </c>
      <c r="N18" t="s">
        <v>36</v>
      </c>
      <c r="O18">
        <v>112500</v>
      </c>
      <c r="R18" t="s">
        <v>106</v>
      </c>
      <c r="S18" t="s">
        <v>107</v>
      </c>
    </row>
    <row r="19" spans="1:19" x14ac:dyDescent="0.3">
      <c r="A19">
        <v>17</v>
      </c>
      <c r="B19" t="s">
        <v>3</v>
      </c>
      <c r="C19" t="s">
        <v>3</v>
      </c>
      <c r="D19" t="s">
        <v>108</v>
      </c>
      <c r="E19" t="s">
        <v>109</v>
      </c>
      <c r="F19" t="s">
        <v>34</v>
      </c>
      <c r="G19" t="b">
        <v>0</v>
      </c>
      <c r="H19" t="s">
        <v>76</v>
      </c>
      <c r="I19" s="4">
        <v>45087.378460648149</v>
      </c>
      <c r="J19">
        <v>6</v>
      </c>
      <c r="K19" t="b">
        <v>0</v>
      </c>
      <c r="L19" t="b">
        <v>1</v>
      </c>
      <c r="M19" t="s">
        <v>43</v>
      </c>
      <c r="N19" t="s">
        <v>36</v>
      </c>
      <c r="O19">
        <v>115000</v>
      </c>
      <c r="R19" t="s">
        <v>110</v>
      </c>
      <c r="S19" t="s">
        <v>111</v>
      </c>
    </row>
    <row r="20" spans="1:19" x14ac:dyDescent="0.3">
      <c r="A20">
        <v>18</v>
      </c>
      <c r="B20" t="s">
        <v>4</v>
      </c>
      <c r="C20" t="s">
        <v>4</v>
      </c>
      <c r="D20" t="s">
        <v>112</v>
      </c>
      <c r="E20" t="s">
        <v>113</v>
      </c>
      <c r="F20" t="s">
        <v>34</v>
      </c>
      <c r="G20" t="b">
        <v>0</v>
      </c>
      <c r="H20" t="s">
        <v>53</v>
      </c>
      <c r="I20" s="4">
        <v>45154.003136574072</v>
      </c>
      <c r="J20">
        <v>8</v>
      </c>
      <c r="K20" t="b">
        <v>0</v>
      </c>
      <c r="L20" t="b">
        <v>0</v>
      </c>
      <c r="M20" t="s">
        <v>43</v>
      </c>
      <c r="N20" t="s">
        <v>36</v>
      </c>
      <c r="O20">
        <v>98901.5</v>
      </c>
      <c r="R20" t="s">
        <v>114</v>
      </c>
      <c r="S20" t="s">
        <v>115</v>
      </c>
    </row>
    <row r="21" spans="1:19" x14ac:dyDescent="0.3">
      <c r="A21">
        <v>19</v>
      </c>
      <c r="B21" t="s">
        <v>7</v>
      </c>
      <c r="C21" t="s">
        <v>116</v>
      </c>
      <c r="D21" t="s">
        <v>117</v>
      </c>
      <c r="E21" t="s">
        <v>118</v>
      </c>
      <c r="F21" t="s">
        <v>59</v>
      </c>
      <c r="G21" t="b">
        <v>0</v>
      </c>
      <c r="H21" t="s">
        <v>53</v>
      </c>
      <c r="I21" s="4">
        <v>45279.298425925925</v>
      </c>
      <c r="J21">
        <v>12</v>
      </c>
      <c r="K21" t="b">
        <v>0</v>
      </c>
      <c r="L21" t="b">
        <v>1</v>
      </c>
      <c r="M21" t="s">
        <v>43</v>
      </c>
      <c r="N21" t="s">
        <v>36</v>
      </c>
      <c r="O21">
        <v>173500</v>
      </c>
      <c r="R21" t="s">
        <v>119</v>
      </c>
      <c r="S21" t="s">
        <v>120</v>
      </c>
    </row>
    <row r="22" spans="1:19" x14ac:dyDescent="0.3">
      <c r="A22">
        <v>20</v>
      </c>
      <c r="B22" t="s">
        <v>2</v>
      </c>
      <c r="C22" t="s">
        <v>2</v>
      </c>
      <c r="D22" t="s">
        <v>121</v>
      </c>
      <c r="E22" t="s">
        <v>122</v>
      </c>
      <c r="F22" t="s">
        <v>59</v>
      </c>
      <c r="G22" t="b">
        <v>0</v>
      </c>
      <c r="H22" t="s">
        <v>48</v>
      </c>
      <c r="I22" s="4">
        <v>45277.458553240744</v>
      </c>
      <c r="J22">
        <v>12</v>
      </c>
      <c r="K22" t="b">
        <v>0</v>
      </c>
      <c r="L22" t="b">
        <v>0</v>
      </c>
      <c r="M22" t="s">
        <v>43</v>
      </c>
      <c r="N22" t="s">
        <v>61</v>
      </c>
      <c r="P22">
        <v>15</v>
      </c>
      <c r="Q22">
        <v>31200</v>
      </c>
      <c r="R22" t="s">
        <v>123</v>
      </c>
      <c r="S22" t="s">
        <v>124</v>
      </c>
    </row>
    <row r="23" spans="1:19" x14ac:dyDescent="0.3">
      <c r="A23">
        <v>21</v>
      </c>
      <c r="B23" t="s">
        <v>4</v>
      </c>
      <c r="C23" t="s">
        <v>125</v>
      </c>
      <c r="D23" t="s">
        <v>126</v>
      </c>
      <c r="E23" t="s">
        <v>52</v>
      </c>
      <c r="F23" t="s">
        <v>34</v>
      </c>
      <c r="G23" t="b">
        <v>0</v>
      </c>
      <c r="H23" t="s">
        <v>127</v>
      </c>
      <c r="I23" s="4">
        <v>44956.342997685184</v>
      </c>
      <c r="J23">
        <v>1</v>
      </c>
      <c r="K23" t="b">
        <v>0</v>
      </c>
      <c r="L23" t="b">
        <v>0</v>
      </c>
      <c r="M23" t="s">
        <v>127</v>
      </c>
      <c r="N23" t="s">
        <v>36</v>
      </c>
      <c r="O23">
        <v>88128</v>
      </c>
      <c r="R23" t="s">
        <v>128</v>
      </c>
      <c r="S23" t="s">
        <v>129</v>
      </c>
    </row>
    <row r="24" spans="1:19" x14ac:dyDescent="0.3">
      <c r="A24">
        <v>22</v>
      </c>
      <c r="B24" t="s">
        <v>8</v>
      </c>
      <c r="C24" t="s">
        <v>8</v>
      </c>
      <c r="D24" t="s">
        <v>130</v>
      </c>
      <c r="E24" t="s">
        <v>81</v>
      </c>
      <c r="F24" t="s">
        <v>34</v>
      </c>
      <c r="G24" t="b">
        <v>0</v>
      </c>
      <c r="H24" t="s">
        <v>102</v>
      </c>
      <c r="I24" s="4">
        <v>45233.752858796295</v>
      </c>
      <c r="J24">
        <v>11</v>
      </c>
      <c r="K24" t="b">
        <v>0</v>
      </c>
      <c r="L24" t="b">
        <v>1</v>
      </c>
      <c r="M24" t="s">
        <v>43</v>
      </c>
      <c r="N24" t="s">
        <v>36</v>
      </c>
      <c r="O24">
        <v>170000</v>
      </c>
      <c r="R24" t="s">
        <v>131</v>
      </c>
      <c r="S24" t="s">
        <v>132</v>
      </c>
    </row>
    <row r="25" spans="1:19" x14ac:dyDescent="0.3">
      <c r="A25">
        <v>23</v>
      </c>
      <c r="B25" t="s">
        <v>3</v>
      </c>
      <c r="C25" t="s">
        <v>3</v>
      </c>
      <c r="D25" t="s">
        <v>68</v>
      </c>
      <c r="E25" t="s">
        <v>81</v>
      </c>
      <c r="F25" t="s">
        <v>101</v>
      </c>
      <c r="G25" t="b">
        <v>1</v>
      </c>
      <c r="H25" t="s">
        <v>76</v>
      </c>
      <c r="I25" s="4">
        <v>45121.588576388887</v>
      </c>
      <c r="J25">
        <v>7</v>
      </c>
      <c r="K25" t="b">
        <v>0</v>
      </c>
      <c r="L25" t="b">
        <v>0</v>
      </c>
      <c r="M25" t="s">
        <v>43</v>
      </c>
      <c r="N25" t="s">
        <v>61</v>
      </c>
      <c r="P25">
        <v>42.5</v>
      </c>
      <c r="Q25">
        <v>88400</v>
      </c>
      <c r="R25" t="s">
        <v>133</v>
      </c>
      <c r="S25" t="s">
        <v>134</v>
      </c>
    </row>
    <row r="26" spans="1:19" x14ac:dyDescent="0.3">
      <c r="A26">
        <v>24</v>
      </c>
      <c r="B26" t="s">
        <v>4</v>
      </c>
      <c r="C26" t="s">
        <v>135</v>
      </c>
      <c r="E26" t="s">
        <v>81</v>
      </c>
      <c r="F26" t="s">
        <v>101</v>
      </c>
      <c r="G26" t="b">
        <v>0</v>
      </c>
      <c r="H26" t="s">
        <v>48</v>
      </c>
      <c r="I26" s="4">
        <v>45127.877523148149</v>
      </c>
      <c r="J26">
        <v>7</v>
      </c>
      <c r="K26" t="b">
        <v>0</v>
      </c>
      <c r="L26" t="b">
        <v>0</v>
      </c>
      <c r="M26" t="s">
        <v>43</v>
      </c>
      <c r="N26" t="s">
        <v>36</v>
      </c>
      <c r="O26">
        <v>125000</v>
      </c>
      <c r="R26" t="s">
        <v>136</v>
      </c>
      <c r="S26" t="s">
        <v>137</v>
      </c>
    </row>
    <row r="27" spans="1:19" x14ac:dyDescent="0.3">
      <c r="A27">
        <v>25</v>
      </c>
      <c r="B27" t="s">
        <v>3</v>
      </c>
      <c r="C27" t="s">
        <v>138</v>
      </c>
      <c r="D27" t="s">
        <v>139</v>
      </c>
      <c r="E27" t="s">
        <v>58</v>
      </c>
      <c r="F27" t="s">
        <v>34</v>
      </c>
      <c r="G27" t="b">
        <v>0</v>
      </c>
      <c r="H27" t="s">
        <v>76</v>
      </c>
      <c r="I27" s="4">
        <v>45140.755648148152</v>
      </c>
      <c r="J27">
        <v>8</v>
      </c>
      <c r="K27" t="b">
        <v>0</v>
      </c>
      <c r="L27" t="b">
        <v>1</v>
      </c>
      <c r="M27" t="s">
        <v>43</v>
      </c>
      <c r="N27" t="s">
        <v>61</v>
      </c>
      <c r="P27">
        <v>64.44</v>
      </c>
      <c r="Q27">
        <v>134035.20000000001</v>
      </c>
      <c r="R27" t="s">
        <v>140</v>
      </c>
      <c r="S27" t="s">
        <v>141</v>
      </c>
    </row>
    <row r="28" spans="1:19" x14ac:dyDescent="0.3">
      <c r="A28">
        <v>26</v>
      </c>
      <c r="B28" t="s">
        <v>7</v>
      </c>
      <c r="C28" t="s">
        <v>142</v>
      </c>
      <c r="D28" t="s">
        <v>139</v>
      </c>
      <c r="E28" t="s">
        <v>81</v>
      </c>
      <c r="F28" t="s">
        <v>34</v>
      </c>
      <c r="G28" t="b">
        <v>0</v>
      </c>
      <c r="H28" t="s">
        <v>35</v>
      </c>
      <c r="I28" s="4">
        <v>45249.569965277777</v>
      </c>
      <c r="J28">
        <v>11</v>
      </c>
      <c r="K28" t="b">
        <v>0</v>
      </c>
      <c r="L28" t="b">
        <v>1</v>
      </c>
      <c r="M28" t="s">
        <v>35</v>
      </c>
      <c r="N28" t="s">
        <v>36</v>
      </c>
      <c r="O28">
        <v>260775</v>
      </c>
      <c r="R28" t="s">
        <v>82</v>
      </c>
      <c r="S28" t="s">
        <v>143</v>
      </c>
    </row>
    <row r="29" spans="1:19" x14ac:dyDescent="0.3">
      <c r="A29">
        <v>27</v>
      </c>
      <c r="B29" t="s">
        <v>7</v>
      </c>
      <c r="C29" t="s">
        <v>7</v>
      </c>
      <c r="D29" t="s">
        <v>144</v>
      </c>
      <c r="E29" t="s">
        <v>81</v>
      </c>
      <c r="F29" t="s">
        <v>101</v>
      </c>
      <c r="G29" t="b">
        <v>0</v>
      </c>
      <c r="H29" t="s">
        <v>102</v>
      </c>
      <c r="I29" s="4">
        <v>44959.633032407408</v>
      </c>
      <c r="J29">
        <v>2</v>
      </c>
      <c r="K29" t="b">
        <v>0</v>
      </c>
      <c r="L29" t="b">
        <v>0</v>
      </c>
      <c r="M29" t="s">
        <v>43</v>
      </c>
      <c r="N29" t="s">
        <v>61</v>
      </c>
      <c r="P29">
        <v>69</v>
      </c>
      <c r="Q29">
        <v>143520</v>
      </c>
      <c r="R29" t="s">
        <v>145</v>
      </c>
      <c r="S29" t="s">
        <v>146</v>
      </c>
    </row>
    <row r="30" spans="1:19" x14ac:dyDescent="0.3">
      <c r="A30">
        <v>28</v>
      </c>
      <c r="B30" t="s">
        <v>7</v>
      </c>
      <c r="C30" t="s">
        <v>7</v>
      </c>
      <c r="D30" t="s">
        <v>147</v>
      </c>
      <c r="E30" t="s">
        <v>109</v>
      </c>
      <c r="F30" t="s">
        <v>34</v>
      </c>
      <c r="G30" t="b">
        <v>0</v>
      </c>
      <c r="H30" t="s">
        <v>53</v>
      </c>
      <c r="I30" s="4">
        <v>45111.256053240744</v>
      </c>
      <c r="J30">
        <v>7</v>
      </c>
      <c r="K30" t="b">
        <v>0</v>
      </c>
      <c r="L30" t="b">
        <v>0</v>
      </c>
      <c r="M30" t="s">
        <v>43</v>
      </c>
      <c r="N30" t="s">
        <v>36</v>
      </c>
      <c r="O30">
        <v>125000</v>
      </c>
      <c r="R30" t="s">
        <v>148</v>
      </c>
      <c r="S30" t="s">
        <v>149</v>
      </c>
    </row>
    <row r="31" spans="1:19" x14ac:dyDescent="0.3">
      <c r="A31">
        <v>29</v>
      </c>
      <c r="B31" t="s">
        <v>4</v>
      </c>
      <c r="C31" t="s">
        <v>150</v>
      </c>
      <c r="D31" t="s">
        <v>151</v>
      </c>
      <c r="E31" t="s">
        <v>152</v>
      </c>
      <c r="F31" t="s">
        <v>34</v>
      </c>
      <c r="G31" t="b">
        <v>0</v>
      </c>
      <c r="H31" t="s">
        <v>76</v>
      </c>
      <c r="I31" s="4">
        <v>44953.003946759258</v>
      </c>
      <c r="J31">
        <v>1</v>
      </c>
      <c r="K31" t="b">
        <v>0</v>
      </c>
      <c r="L31" t="b">
        <v>1</v>
      </c>
      <c r="M31" t="s">
        <v>43</v>
      </c>
      <c r="N31" t="s">
        <v>61</v>
      </c>
      <c r="P31">
        <v>24</v>
      </c>
      <c r="Q31">
        <v>49920</v>
      </c>
      <c r="R31" t="s">
        <v>153</v>
      </c>
      <c r="S31" t="s">
        <v>154</v>
      </c>
    </row>
    <row r="32" spans="1:19" x14ac:dyDescent="0.3">
      <c r="A32">
        <v>30</v>
      </c>
      <c r="B32" t="s">
        <v>2</v>
      </c>
      <c r="C32" t="s">
        <v>155</v>
      </c>
      <c r="D32" t="s">
        <v>57</v>
      </c>
      <c r="E32" t="s">
        <v>109</v>
      </c>
      <c r="F32" t="s">
        <v>34</v>
      </c>
      <c r="G32" t="b">
        <v>0</v>
      </c>
      <c r="H32" t="s">
        <v>60</v>
      </c>
      <c r="I32" s="4">
        <v>45096.334293981483</v>
      </c>
      <c r="J32">
        <v>6</v>
      </c>
      <c r="K32" t="b">
        <v>0</v>
      </c>
      <c r="L32" t="b">
        <v>0</v>
      </c>
      <c r="M32" t="s">
        <v>43</v>
      </c>
      <c r="N32" t="s">
        <v>36</v>
      </c>
      <c r="O32">
        <v>125000</v>
      </c>
      <c r="R32" t="s">
        <v>156</v>
      </c>
    </row>
    <row r="33" spans="1:19" x14ac:dyDescent="0.3">
      <c r="A33">
        <v>31</v>
      </c>
      <c r="B33" t="s">
        <v>4</v>
      </c>
      <c r="C33" t="s">
        <v>157</v>
      </c>
      <c r="D33" t="s">
        <v>68</v>
      </c>
      <c r="E33" t="s">
        <v>58</v>
      </c>
      <c r="F33" t="s">
        <v>158</v>
      </c>
      <c r="G33" t="b">
        <v>1</v>
      </c>
      <c r="H33" t="s">
        <v>76</v>
      </c>
      <c r="I33" s="4">
        <v>45204.127893518518</v>
      </c>
      <c r="J33">
        <v>10</v>
      </c>
      <c r="K33" t="b">
        <v>0</v>
      </c>
      <c r="L33" t="b">
        <v>1</v>
      </c>
      <c r="M33" t="s">
        <v>43</v>
      </c>
      <c r="N33" t="s">
        <v>61</v>
      </c>
      <c r="P33">
        <v>25</v>
      </c>
      <c r="Q33">
        <v>52000</v>
      </c>
      <c r="R33" t="s">
        <v>159</v>
      </c>
      <c r="S33" t="s">
        <v>160</v>
      </c>
    </row>
    <row r="34" spans="1:19" x14ac:dyDescent="0.3">
      <c r="A34">
        <v>32</v>
      </c>
      <c r="B34" t="s">
        <v>3</v>
      </c>
      <c r="C34" t="s">
        <v>3</v>
      </c>
      <c r="E34" t="s">
        <v>81</v>
      </c>
      <c r="F34" t="s">
        <v>34</v>
      </c>
      <c r="G34" t="b">
        <v>0</v>
      </c>
      <c r="H34" t="s">
        <v>102</v>
      </c>
      <c r="I34" s="4">
        <v>44992.899085648147</v>
      </c>
      <c r="J34">
        <v>3</v>
      </c>
      <c r="K34" t="b">
        <v>0</v>
      </c>
      <c r="L34" t="b">
        <v>0</v>
      </c>
      <c r="M34" t="s">
        <v>43</v>
      </c>
      <c r="N34" t="s">
        <v>36</v>
      </c>
      <c r="O34">
        <v>97500</v>
      </c>
      <c r="R34" t="s">
        <v>161</v>
      </c>
      <c r="S34" t="s">
        <v>162</v>
      </c>
    </row>
    <row r="35" spans="1:19" x14ac:dyDescent="0.3">
      <c r="A35">
        <v>33</v>
      </c>
      <c r="B35" t="s">
        <v>7</v>
      </c>
      <c r="C35" t="s">
        <v>163</v>
      </c>
      <c r="D35" t="s">
        <v>68</v>
      </c>
      <c r="E35" t="s">
        <v>164</v>
      </c>
      <c r="F35" t="s">
        <v>34</v>
      </c>
      <c r="G35" t="b">
        <v>1</v>
      </c>
      <c r="H35" t="s">
        <v>76</v>
      </c>
      <c r="I35" s="4">
        <v>45101.297662037039</v>
      </c>
      <c r="J35">
        <v>6</v>
      </c>
      <c r="K35" t="b">
        <v>0</v>
      </c>
      <c r="L35" t="b">
        <v>1</v>
      </c>
      <c r="M35" t="s">
        <v>43</v>
      </c>
      <c r="N35" t="s">
        <v>36</v>
      </c>
      <c r="O35">
        <v>147500</v>
      </c>
      <c r="R35" t="s">
        <v>164</v>
      </c>
      <c r="S35" t="s">
        <v>111</v>
      </c>
    </row>
    <row r="36" spans="1:19" x14ac:dyDescent="0.3">
      <c r="A36">
        <v>34</v>
      </c>
      <c r="B36" t="s">
        <v>2</v>
      </c>
      <c r="C36" t="s">
        <v>2</v>
      </c>
      <c r="D36" t="s">
        <v>165</v>
      </c>
      <c r="E36" t="s">
        <v>41</v>
      </c>
      <c r="F36" t="s">
        <v>34</v>
      </c>
      <c r="G36" t="b">
        <v>0</v>
      </c>
      <c r="H36" t="s">
        <v>48</v>
      </c>
      <c r="I36" s="4">
        <v>44963.374930555554</v>
      </c>
      <c r="J36">
        <v>2</v>
      </c>
      <c r="K36" t="b">
        <v>0</v>
      </c>
      <c r="L36" t="b">
        <v>0</v>
      </c>
      <c r="M36" t="s">
        <v>43</v>
      </c>
      <c r="N36" t="s">
        <v>36</v>
      </c>
      <c r="O36">
        <v>84000</v>
      </c>
      <c r="R36" t="s">
        <v>166</v>
      </c>
      <c r="S36" t="s">
        <v>167</v>
      </c>
    </row>
    <row r="37" spans="1:19" x14ac:dyDescent="0.3">
      <c r="A37">
        <v>35</v>
      </c>
      <c r="B37" t="s">
        <v>3</v>
      </c>
      <c r="C37" t="s">
        <v>168</v>
      </c>
      <c r="D37" t="s">
        <v>64</v>
      </c>
      <c r="E37" t="s">
        <v>58</v>
      </c>
      <c r="F37" t="s">
        <v>59</v>
      </c>
      <c r="G37" t="b">
        <v>0</v>
      </c>
      <c r="H37" t="s">
        <v>76</v>
      </c>
      <c r="I37" s="4">
        <v>45235.795104166667</v>
      </c>
      <c r="J37">
        <v>11</v>
      </c>
      <c r="K37" t="b">
        <v>0</v>
      </c>
      <c r="L37" t="b">
        <v>0</v>
      </c>
      <c r="M37" t="s">
        <v>43</v>
      </c>
      <c r="N37" t="s">
        <v>61</v>
      </c>
      <c r="P37">
        <v>61.16</v>
      </c>
      <c r="Q37">
        <v>127212.8</v>
      </c>
      <c r="R37" t="s">
        <v>65</v>
      </c>
      <c r="S37" t="s">
        <v>169</v>
      </c>
    </row>
    <row r="38" spans="1:19" x14ac:dyDescent="0.3">
      <c r="A38">
        <v>36</v>
      </c>
      <c r="B38" t="s">
        <v>4</v>
      </c>
      <c r="C38" t="s">
        <v>170</v>
      </c>
      <c r="D38" t="s">
        <v>171</v>
      </c>
      <c r="E38" t="s">
        <v>33</v>
      </c>
      <c r="F38" t="s">
        <v>34</v>
      </c>
      <c r="G38" t="b">
        <v>0</v>
      </c>
      <c r="H38" t="s">
        <v>76</v>
      </c>
      <c r="I38" s="4">
        <v>44955.420057870368</v>
      </c>
      <c r="J38">
        <v>1</v>
      </c>
      <c r="K38" t="b">
        <v>0</v>
      </c>
      <c r="L38" t="b">
        <v>1</v>
      </c>
      <c r="M38" t="s">
        <v>43</v>
      </c>
      <c r="N38" t="s">
        <v>36</v>
      </c>
      <c r="O38">
        <v>105800</v>
      </c>
      <c r="R38" t="s">
        <v>37</v>
      </c>
      <c r="S38" t="s">
        <v>172</v>
      </c>
    </row>
    <row r="39" spans="1:19" x14ac:dyDescent="0.3">
      <c r="A39">
        <v>37</v>
      </c>
      <c r="B39" t="s">
        <v>3</v>
      </c>
      <c r="C39" t="s">
        <v>3</v>
      </c>
      <c r="D39" t="s">
        <v>173</v>
      </c>
      <c r="E39" t="s">
        <v>81</v>
      </c>
      <c r="F39" t="s">
        <v>101</v>
      </c>
      <c r="G39" t="b">
        <v>0</v>
      </c>
      <c r="H39" t="s">
        <v>48</v>
      </c>
      <c r="I39" s="4">
        <v>45103.628888888888</v>
      </c>
      <c r="J39">
        <v>6</v>
      </c>
      <c r="K39" t="b">
        <v>0</v>
      </c>
      <c r="L39" t="b">
        <v>0</v>
      </c>
      <c r="M39" t="s">
        <v>43</v>
      </c>
      <c r="N39" t="s">
        <v>61</v>
      </c>
      <c r="P39">
        <v>55</v>
      </c>
      <c r="Q39">
        <v>114400</v>
      </c>
      <c r="R39" t="s">
        <v>145</v>
      </c>
      <c r="S39" t="s">
        <v>174</v>
      </c>
    </row>
    <row r="40" spans="1:19" x14ac:dyDescent="0.3">
      <c r="A40">
        <v>38</v>
      </c>
      <c r="B40" t="s">
        <v>7</v>
      </c>
      <c r="C40" t="s">
        <v>175</v>
      </c>
      <c r="D40" t="s">
        <v>176</v>
      </c>
      <c r="E40" t="s">
        <v>177</v>
      </c>
      <c r="F40" t="s">
        <v>34</v>
      </c>
      <c r="G40" t="b">
        <v>0</v>
      </c>
      <c r="H40" t="s">
        <v>48</v>
      </c>
      <c r="I40" s="4">
        <v>44973.963182870371</v>
      </c>
      <c r="J40">
        <v>2</v>
      </c>
      <c r="K40" t="b">
        <v>1</v>
      </c>
      <c r="L40" t="b">
        <v>0</v>
      </c>
      <c r="M40" t="s">
        <v>43</v>
      </c>
      <c r="N40" t="s">
        <v>36</v>
      </c>
      <c r="O40">
        <v>160000</v>
      </c>
      <c r="R40" t="s">
        <v>178</v>
      </c>
      <c r="S40" t="s">
        <v>179</v>
      </c>
    </row>
    <row r="41" spans="1:19" x14ac:dyDescent="0.3">
      <c r="A41">
        <v>39</v>
      </c>
      <c r="B41" t="s">
        <v>4</v>
      </c>
      <c r="C41" t="s">
        <v>4</v>
      </c>
      <c r="D41" t="s">
        <v>180</v>
      </c>
      <c r="E41" t="s">
        <v>33</v>
      </c>
      <c r="F41" t="s">
        <v>59</v>
      </c>
      <c r="G41" t="b">
        <v>0</v>
      </c>
      <c r="H41" t="s">
        <v>76</v>
      </c>
      <c r="I41" s="4">
        <v>45209.293923611112</v>
      </c>
      <c r="J41">
        <v>10</v>
      </c>
      <c r="K41" t="b">
        <v>0</v>
      </c>
      <c r="L41" t="b">
        <v>0</v>
      </c>
      <c r="M41" t="s">
        <v>43</v>
      </c>
      <c r="N41" t="s">
        <v>36</v>
      </c>
      <c r="O41">
        <v>98496</v>
      </c>
      <c r="R41" t="s">
        <v>181</v>
      </c>
    </row>
    <row r="42" spans="1:19" x14ac:dyDescent="0.3">
      <c r="A42">
        <v>40</v>
      </c>
      <c r="B42" t="s">
        <v>3</v>
      </c>
      <c r="C42" t="s">
        <v>3</v>
      </c>
      <c r="D42" t="s">
        <v>182</v>
      </c>
      <c r="E42" t="s">
        <v>109</v>
      </c>
      <c r="F42" t="s">
        <v>34</v>
      </c>
      <c r="G42" t="b">
        <v>0</v>
      </c>
      <c r="H42" t="s">
        <v>48</v>
      </c>
      <c r="I42" s="4">
        <v>45101.421805555554</v>
      </c>
      <c r="J42">
        <v>6</v>
      </c>
      <c r="K42" t="b">
        <v>0</v>
      </c>
      <c r="L42" t="b">
        <v>1</v>
      </c>
      <c r="M42" t="s">
        <v>43</v>
      </c>
      <c r="N42" t="s">
        <v>36</v>
      </c>
      <c r="O42">
        <v>115000</v>
      </c>
      <c r="R42" t="s">
        <v>183</v>
      </c>
      <c r="S42" t="s">
        <v>184</v>
      </c>
    </row>
    <row r="43" spans="1:19" x14ac:dyDescent="0.3">
      <c r="A43">
        <v>41</v>
      </c>
      <c r="B43" t="s">
        <v>3</v>
      </c>
      <c r="C43" t="s">
        <v>185</v>
      </c>
      <c r="D43" t="s">
        <v>139</v>
      </c>
      <c r="E43" t="s">
        <v>81</v>
      </c>
      <c r="F43" t="s">
        <v>34</v>
      </c>
      <c r="G43" t="b">
        <v>0</v>
      </c>
      <c r="H43" t="s">
        <v>42</v>
      </c>
      <c r="I43" s="4">
        <v>45259.570138888892</v>
      </c>
      <c r="J43">
        <v>11</v>
      </c>
      <c r="K43" t="b">
        <v>0</v>
      </c>
      <c r="L43" t="b">
        <v>1</v>
      </c>
      <c r="M43" t="s">
        <v>43</v>
      </c>
      <c r="N43" t="s">
        <v>36</v>
      </c>
      <c r="O43">
        <v>182500</v>
      </c>
      <c r="R43" t="s">
        <v>82</v>
      </c>
      <c r="S43" t="s">
        <v>186</v>
      </c>
    </row>
    <row r="44" spans="1:19" x14ac:dyDescent="0.3">
      <c r="A44">
        <v>42</v>
      </c>
      <c r="B44" t="s">
        <v>3</v>
      </c>
      <c r="C44" t="s">
        <v>187</v>
      </c>
      <c r="D44" t="s">
        <v>188</v>
      </c>
      <c r="E44" t="s">
        <v>58</v>
      </c>
      <c r="F44" t="s">
        <v>34</v>
      </c>
      <c r="G44" t="b">
        <v>0</v>
      </c>
      <c r="H44" t="s">
        <v>60</v>
      </c>
      <c r="I44" s="4">
        <v>45173.254652777781</v>
      </c>
      <c r="J44">
        <v>9</v>
      </c>
      <c r="K44" t="b">
        <v>0</v>
      </c>
      <c r="L44" t="b">
        <v>1</v>
      </c>
      <c r="M44" t="s">
        <v>43</v>
      </c>
      <c r="N44" t="s">
        <v>61</v>
      </c>
      <c r="P44">
        <v>37.155000000000001</v>
      </c>
      <c r="Q44">
        <v>77282.399999999994</v>
      </c>
      <c r="R44" t="s">
        <v>189</v>
      </c>
      <c r="S44" t="s">
        <v>190</v>
      </c>
    </row>
    <row r="45" spans="1:19" x14ac:dyDescent="0.3">
      <c r="A45">
        <v>43</v>
      </c>
      <c r="B45" t="s">
        <v>7</v>
      </c>
      <c r="C45" t="s">
        <v>7</v>
      </c>
      <c r="D45" t="s">
        <v>68</v>
      </c>
      <c r="E45" t="s">
        <v>81</v>
      </c>
      <c r="F45" t="s">
        <v>34</v>
      </c>
      <c r="G45" t="b">
        <v>1</v>
      </c>
      <c r="H45" t="s">
        <v>48</v>
      </c>
      <c r="I45" s="4">
        <v>45175.543738425928</v>
      </c>
      <c r="J45">
        <v>9</v>
      </c>
      <c r="K45" t="b">
        <v>0</v>
      </c>
      <c r="L45" t="b">
        <v>0</v>
      </c>
      <c r="M45" t="s">
        <v>43</v>
      </c>
      <c r="N45" t="s">
        <v>36</v>
      </c>
      <c r="O45">
        <v>200000</v>
      </c>
      <c r="R45" t="s">
        <v>191</v>
      </c>
      <c r="S45" t="s">
        <v>192</v>
      </c>
    </row>
    <row r="46" spans="1:19" x14ac:dyDescent="0.3">
      <c r="A46">
        <v>44</v>
      </c>
      <c r="B46" t="s">
        <v>9</v>
      </c>
      <c r="C46" t="s">
        <v>193</v>
      </c>
      <c r="D46" t="s">
        <v>68</v>
      </c>
      <c r="E46" t="s">
        <v>81</v>
      </c>
      <c r="F46" t="s">
        <v>34</v>
      </c>
      <c r="G46" t="b">
        <v>1</v>
      </c>
      <c r="H46" t="s">
        <v>194</v>
      </c>
      <c r="I46" s="4">
        <v>45204.720381944448</v>
      </c>
      <c r="J46">
        <v>10</v>
      </c>
      <c r="K46" t="b">
        <v>0</v>
      </c>
      <c r="L46" t="b">
        <v>0</v>
      </c>
      <c r="M46" t="s">
        <v>194</v>
      </c>
      <c r="N46" t="s">
        <v>36</v>
      </c>
      <c r="O46">
        <v>155000</v>
      </c>
      <c r="R46" t="s">
        <v>195</v>
      </c>
      <c r="S46" t="s">
        <v>196</v>
      </c>
    </row>
    <row r="47" spans="1:19" x14ac:dyDescent="0.3">
      <c r="A47">
        <v>45</v>
      </c>
      <c r="B47" t="s">
        <v>3</v>
      </c>
      <c r="C47" t="s">
        <v>3</v>
      </c>
      <c r="D47" t="s">
        <v>197</v>
      </c>
      <c r="E47" t="s">
        <v>198</v>
      </c>
      <c r="F47" t="s">
        <v>34</v>
      </c>
      <c r="G47" t="b">
        <v>0</v>
      </c>
      <c r="H47" t="s">
        <v>60</v>
      </c>
      <c r="I47" s="4">
        <v>45146.422523148147</v>
      </c>
      <c r="J47">
        <v>8</v>
      </c>
      <c r="K47" t="b">
        <v>0</v>
      </c>
      <c r="L47" t="b">
        <v>1</v>
      </c>
      <c r="M47" t="s">
        <v>43</v>
      </c>
      <c r="N47" t="s">
        <v>36</v>
      </c>
      <c r="O47">
        <v>102500</v>
      </c>
      <c r="R47" t="s">
        <v>199</v>
      </c>
      <c r="S47" t="s">
        <v>200</v>
      </c>
    </row>
    <row r="48" spans="1:19" x14ac:dyDescent="0.3">
      <c r="A48">
        <v>46</v>
      </c>
      <c r="B48" t="s">
        <v>3</v>
      </c>
      <c r="C48" t="s">
        <v>201</v>
      </c>
      <c r="D48" t="s">
        <v>51</v>
      </c>
      <c r="E48" t="s">
        <v>58</v>
      </c>
      <c r="F48" t="s">
        <v>34</v>
      </c>
      <c r="G48" t="b">
        <v>0</v>
      </c>
      <c r="H48" t="s">
        <v>48</v>
      </c>
      <c r="I48" s="4">
        <v>45171.255173611113</v>
      </c>
      <c r="J48">
        <v>9</v>
      </c>
      <c r="K48" t="b">
        <v>0</v>
      </c>
      <c r="L48" t="b">
        <v>1</v>
      </c>
      <c r="M48" t="s">
        <v>43</v>
      </c>
      <c r="N48" t="s">
        <v>61</v>
      </c>
      <c r="P48">
        <v>38.215000000000003</v>
      </c>
      <c r="Q48">
        <v>79487.199999999997</v>
      </c>
      <c r="R48" t="s">
        <v>189</v>
      </c>
      <c r="S48" t="s">
        <v>190</v>
      </c>
    </row>
    <row r="49" spans="1:19" x14ac:dyDescent="0.3">
      <c r="A49">
        <v>47</v>
      </c>
      <c r="B49" t="s">
        <v>4</v>
      </c>
      <c r="C49" t="s">
        <v>202</v>
      </c>
      <c r="D49" t="s">
        <v>57</v>
      </c>
      <c r="E49" t="s">
        <v>81</v>
      </c>
      <c r="F49" t="s">
        <v>34</v>
      </c>
      <c r="G49" t="b">
        <v>0</v>
      </c>
      <c r="H49" t="s">
        <v>60</v>
      </c>
      <c r="I49" s="4">
        <v>44950.668113425927</v>
      </c>
      <c r="J49">
        <v>1</v>
      </c>
      <c r="K49" t="b">
        <v>0</v>
      </c>
      <c r="L49" t="b">
        <v>1</v>
      </c>
      <c r="M49" t="s">
        <v>43</v>
      </c>
      <c r="N49" t="s">
        <v>36</v>
      </c>
      <c r="O49">
        <v>115000</v>
      </c>
      <c r="R49" t="s">
        <v>203</v>
      </c>
      <c r="S49" t="s">
        <v>204</v>
      </c>
    </row>
    <row r="50" spans="1:19" x14ac:dyDescent="0.3">
      <c r="A50">
        <v>48</v>
      </c>
      <c r="B50" t="s">
        <v>4</v>
      </c>
      <c r="C50" t="s">
        <v>205</v>
      </c>
      <c r="D50" t="s">
        <v>206</v>
      </c>
      <c r="E50" t="s">
        <v>177</v>
      </c>
      <c r="F50" t="s">
        <v>34</v>
      </c>
      <c r="G50" t="b">
        <v>0</v>
      </c>
      <c r="H50" t="s">
        <v>53</v>
      </c>
      <c r="I50" s="4">
        <v>45198.836527777778</v>
      </c>
      <c r="J50">
        <v>9</v>
      </c>
      <c r="K50" t="b">
        <v>0</v>
      </c>
      <c r="L50" t="b">
        <v>0</v>
      </c>
      <c r="M50" t="s">
        <v>43</v>
      </c>
      <c r="N50" t="s">
        <v>36</v>
      </c>
      <c r="O50">
        <v>80000</v>
      </c>
      <c r="R50" t="s">
        <v>207</v>
      </c>
    </row>
    <row r="51" spans="1:19" x14ac:dyDescent="0.3">
      <c r="A51">
        <v>49</v>
      </c>
      <c r="B51" t="s">
        <v>3</v>
      </c>
      <c r="C51" t="s">
        <v>3</v>
      </c>
      <c r="D51" t="s">
        <v>208</v>
      </c>
      <c r="E51" t="s">
        <v>81</v>
      </c>
      <c r="F51" t="s">
        <v>101</v>
      </c>
      <c r="G51" t="b">
        <v>0</v>
      </c>
      <c r="H51" t="s">
        <v>60</v>
      </c>
      <c r="I51" s="4">
        <v>45048.841215277775</v>
      </c>
      <c r="J51">
        <v>5</v>
      </c>
      <c r="K51" t="b">
        <v>0</v>
      </c>
      <c r="L51" t="b">
        <v>1</v>
      </c>
      <c r="M51" t="s">
        <v>43</v>
      </c>
      <c r="N51" t="s">
        <v>61</v>
      </c>
      <c r="P51">
        <v>42.5</v>
      </c>
      <c r="Q51">
        <v>88400</v>
      </c>
      <c r="R51" t="s">
        <v>209</v>
      </c>
      <c r="S51" t="s">
        <v>210</v>
      </c>
    </row>
    <row r="52" spans="1:19" x14ac:dyDescent="0.3">
      <c r="A52">
        <v>50</v>
      </c>
      <c r="B52" t="s">
        <v>6</v>
      </c>
      <c r="C52" t="s">
        <v>211</v>
      </c>
      <c r="D52" t="s">
        <v>212</v>
      </c>
      <c r="E52" t="s">
        <v>33</v>
      </c>
      <c r="F52" t="s">
        <v>34</v>
      </c>
      <c r="G52" t="b">
        <v>0</v>
      </c>
      <c r="H52" t="s">
        <v>48</v>
      </c>
      <c r="I52" s="4">
        <v>44930.417141203703</v>
      </c>
      <c r="J52">
        <v>1</v>
      </c>
      <c r="K52" t="b">
        <v>0</v>
      </c>
      <c r="L52" t="b">
        <v>1</v>
      </c>
      <c r="M52" t="s">
        <v>43</v>
      </c>
      <c r="N52" t="s">
        <v>36</v>
      </c>
      <c r="O52">
        <v>96500</v>
      </c>
      <c r="R52" t="s">
        <v>37</v>
      </c>
      <c r="S52" t="s">
        <v>213</v>
      </c>
    </row>
    <row r="53" spans="1:19" x14ac:dyDescent="0.3">
      <c r="A53">
        <v>51</v>
      </c>
      <c r="B53" t="s">
        <v>3</v>
      </c>
      <c r="C53" t="s">
        <v>214</v>
      </c>
      <c r="E53" t="s">
        <v>81</v>
      </c>
      <c r="F53" t="s">
        <v>34</v>
      </c>
      <c r="G53" t="b">
        <v>0</v>
      </c>
      <c r="H53" t="s">
        <v>60</v>
      </c>
      <c r="I53" s="4">
        <v>45214.714085648149</v>
      </c>
      <c r="J53">
        <v>10</v>
      </c>
      <c r="K53" t="b">
        <v>1</v>
      </c>
      <c r="L53" t="b">
        <v>0</v>
      </c>
      <c r="M53" t="s">
        <v>43</v>
      </c>
      <c r="N53" t="s">
        <v>36</v>
      </c>
      <c r="O53">
        <v>225000</v>
      </c>
      <c r="R53" t="s">
        <v>215</v>
      </c>
      <c r="S53" t="s">
        <v>216</v>
      </c>
    </row>
    <row r="54" spans="1:19" x14ac:dyDescent="0.3">
      <c r="A54">
        <v>52</v>
      </c>
      <c r="B54" t="s">
        <v>2</v>
      </c>
      <c r="C54" t="s">
        <v>217</v>
      </c>
      <c r="D54" t="s">
        <v>68</v>
      </c>
      <c r="E54" t="s">
        <v>33</v>
      </c>
      <c r="F54" t="s">
        <v>34</v>
      </c>
      <c r="G54" t="b">
        <v>1</v>
      </c>
      <c r="H54" t="s">
        <v>42</v>
      </c>
      <c r="I54" s="4">
        <v>45054.902245370373</v>
      </c>
      <c r="J54">
        <v>5</v>
      </c>
      <c r="K54" t="b">
        <v>0</v>
      </c>
      <c r="L54" t="b">
        <v>1</v>
      </c>
      <c r="M54" t="s">
        <v>43</v>
      </c>
      <c r="N54" t="s">
        <v>61</v>
      </c>
      <c r="P54">
        <v>48.21</v>
      </c>
      <c r="Q54">
        <v>100276.8</v>
      </c>
      <c r="R54" t="s">
        <v>218</v>
      </c>
      <c r="S54" t="s">
        <v>219</v>
      </c>
    </row>
    <row r="55" spans="1:19" x14ac:dyDescent="0.3">
      <c r="A55">
        <v>53</v>
      </c>
      <c r="B55" t="s">
        <v>4</v>
      </c>
      <c r="C55" t="s">
        <v>220</v>
      </c>
      <c r="D55" t="s">
        <v>206</v>
      </c>
      <c r="E55" t="s">
        <v>81</v>
      </c>
      <c r="F55" t="s">
        <v>34</v>
      </c>
      <c r="G55" t="b">
        <v>0</v>
      </c>
      <c r="H55" t="s">
        <v>42</v>
      </c>
      <c r="I55" s="4">
        <v>44999.782222222224</v>
      </c>
      <c r="J55">
        <v>3</v>
      </c>
      <c r="K55" t="b">
        <v>0</v>
      </c>
      <c r="L55" t="b">
        <v>0</v>
      </c>
      <c r="M55" t="s">
        <v>43</v>
      </c>
      <c r="N55" t="s">
        <v>36</v>
      </c>
      <c r="O55">
        <v>57500</v>
      </c>
      <c r="R55" t="s">
        <v>221</v>
      </c>
      <c r="S55" t="s">
        <v>222</v>
      </c>
    </row>
    <row r="56" spans="1:19" x14ac:dyDescent="0.3">
      <c r="A56">
        <v>54</v>
      </c>
      <c r="B56" t="s">
        <v>2</v>
      </c>
      <c r="C56" t="s">
        <v>223</v>
      </c>
      <c r="D56" t="s">
        <v>224</v>
      </c>
      <c r="E56" t="s">
        <v>225</v>
      </c>
      <c r="F56" t="s">
        <v>226</v>
      </c>
      <c r="G56" t="b">
        <v>0</v>
      </c>
      <c r="H56" t="s">
        <v>227</v>
      </c>
      <c r="I56" s="4">
        <v>45173.427986111114</v>
      </c>
      <c r="J56">
        <v>9</v>
      </c>
      <c r="K56" t="b">
        <v>0</v>
      </c>
      <c r="L56" t="b">
        <v>0</v>
      </c>
      <c r="M56" t="s">
        <v>227</v>
      </c>
      <c r="N56" t="s">
        <v>61</v>
      </c>
      <c r="P56">
        <v>20</v>
      </c>
      <c r="Q56">
        <v>41600</v>
      </c>
      <c r="R56" t="s">
        <v>228</v>
      </c>
      <c r="S56" t="s">
        <v>229</v>
      </c>
    </row>
    <row r="57" spans="1:19" x14ac:dyDescent="0.3">
      <c r="A57">
        <v>55</v>
      </c>
      <c r="B57" t="s">
        <v>8</v>
      </c>
      <c r="C57" t="s">
        <v>230</v>
      </c>
      <c r="D57" t="s">
        <v>64</v>
      </c>
      <c r="E57" t="s">
        <v>58</v>
      </c>
      <c r="F57" t="s">
        <v>59</v>
      </c>
      <c r="G57" t="b">
        <v>0</v>
      </c>
      <c r="H57" t="s">
        <v>42</v>
      </c>
      <c r="I57" s="4">
        <v>45232.77920138889</v>
      </c>
      <c r="J57">
        <v>11</v>
      </c>
      <c r="K57" t="b">
        <v>0</v>
      </c>
      <c r="L57" t="b">
        <v>0</v>
      </c>
      <c r="M57" t="s">
        <v>43</v>
      </c>
      <c r="N57" t="s">
        <v>61</v>
      </c>
      <c r="P57">
        <v>47.62</v>
      </c>
      <c r="Q57">
        <v>99049.600000000006</v>
      </c>
      <c r="R57" t="s">
        <v>65</v>
      </c>
      <c r="S57" t="s">
        <v>231</v>
      </c>
    </row>
    <row r="58" spans="1:19" x14ac:dyDescent="0.3">
      <c r="A58">
        <v>56</v>
      </c>
      <c r="B58" t="s">
        <v>3</v>
      </c>
      <c r="C58" t="s">
        <v>232</v>
      </c>
      <c r="D58" t="s">
        <v>233</v>
      </c>
      <c r="E58" t="s">
        <v>58</v>
      </c>
      <c r="F58" t="s">
        <v>59</v>
      </c>
      <c r="G58" t="b">
        <v>0</v>
      </c>
      <c r="H58" t="s">
        <v>60</v>
      </c>
      <c r="I58" s="4">
        <v>45210.755069444444</v>
      </c>
      <c r="J58">
        <v>10</v>
      </c>
      <c r="K58" t="b">
        <v>0</v>
      </c>
      <c r="L58" t="b">
        <v>0</v>
      </c>
      <c r="M58" t="s">
        <v>43</v>
      </c>
      <c r="N58" t="s">
        <v>61</v>
      </c>
      <c r="P58">
        <v>54.42</v>
      </c>
      <c r="Q58">
        <v>113193.60000000001</v>
      </c>
      <c r="R58" t="s">
        <v>234</v>
      </c>
      <c r="S58" t="s">
        <v>235</v>
      </c>
    </row>
    <row r="59" spans="1:19" x14ac:dyDescent="0.3">
      <c r="A59">
        <v>57</v>
      </c>
      <c r="B59" t="s">
        <v>7</v>
      </c>
      <c r="C59" t="s">
        <v>7</v>
      </c>
      <c r="D59" t="s">
        <v>43</v>
      </c>
      <c r="E59" t="s">
        <v>81</v>
      </c>
      <c r="F59" t="s">
        <v>34</v>
      </c>
      <c r="G59" t="b">
        <v>0</v>
      </c>
      <c r="H59" t="s">
        <v>48</v>
      </c>
      <c r="I59" s="4">
        <v>45211.559212962966</v>
      </c>
      <c r="J59">
        <v>10</v>
      </c>
      <c r="K59" t="b">
        <v>1</v>
      </c>
      <c r="L59" t="b">
        <v>0</v>
      </c>
      <c r="M59" t="s">
        <v>43</v>
      </c>
      <c r="N59" t="s">
        <v>36</v>
      </c>
      <c r="O59">
        <v>160000</v>
      </c>
      <c r="R59" t="s">
        <v>136</v>
      </c>
      <c r="S59" t="s">
        <v>236</v>
      </c>
    </row>
    <row r="60" spans="1:19" x14ac:dyDescent="0.3">
      <c r="A60">
        <v>58</v>
      </c>
      <c r="B60" t="s">
        <v>7</v>
      </c>
      <c r="C60" t="s">
        <v>7</v>
      </c>
      <c r="D60" t="s">
        <v>130</v>
      </c>
      <c r="E60" t="s">
        <v>81</v>
      </c>
      <c r="F60" t="s">
        <v>101</v>
      </c>
      <c r="G60" t="b">
        <v>0</v>
      </c>
      <c r="H60" t="s">
        <v>35</v>
      </c>
      <c r="I60" s="4">
        <v>45129.085162037038</v>
      </c>
      <c r="J60">
        <v>7</v>
      </c>
      <c r="K60" t="b">
        <v>0</v>
      </c>
      <c r="L60" t="b">
        <v>1</v>
      </c>
      <c r="M60" t="s">
        <v>35</v>
      </c>
      <c r="N60" t="s">
        <v>36</v>
      </c>
      <c r="O60">
        <v>92000</v>
      </c>
      <c r="R60" t="s">
        <v>237</v>
      </c>
      <c r="S60" t="s">
        <v>238</v>
      </c>
    </row>
    <row r="61" spans="1:19" x14ac:dyDescent="0.3">
      <c r="A61">
        <v>59</v>
      </c>
      <c r="B61" t="s">
        <v>4</v>
      </c>
      <c r="C61" t="s">
        <v>239</v>
      </c>
      <c r="D61" t="s">
        <v>165</v>
      </c>
      <c r="E61" t="s">
        <v>41</v>
      </c>
      <c r="F61" t="s">
        <v>34</v>
      </c>
      <c r="G61" t="b">
        <v>0</v>
      </c>
      <c r="H61" t="s">
        <v>48</v>
      </c>
      <c r="I61" s="4">
        <v>45199.335057870368</v>
      </c>
      <c r="J61">
        <v>9</v>
      </c>
      <c r="K61" t="b">
        <v>0</v>
      </c>
      <c r="L61" t="b">
        <v>1</v>
      </c>
      <c r="M61" t="s">
        <v>43</v>
      </c>
      <c r="N61" t="s">
        <v>36</v>
      </c>
      <c r="O61">
        <v>140000</v>
      </c>
      <c r="R61" t="s">
        <v>240</v>
      </c>
      <c r="S61" t="s">
        <v>97</v>
      </c>
    </row>
    <row r="62" spans="1:19" x14ac:dyDescent="0.3">
      <c r="A62">
        <v>60</v>
      </c>
      <c r="B62" t="s">
        <v>3</v>
      </c>
      <c r="C62" t="s">
        <v>241</v>
      </c>
      <c r="D62" t="s">
        <v>165</v>
      </c>
      <c r="E62" t="s">
        <v>242</v>
      </c>
      <c r="F62" t="s">
        <v>34</v>
      </c>
      <c r="G62" t="b">
        <v>0</v>
      </c>
      <c r="H62" t="s">
        <v>102</v>
      </c>
      <c r="I62" s="4">
        <v>45286.838530092595</v>
      </c>
      <c r="J62">
        <v>12</v>
      </c>
      <c r="K62" t="b">
        <v>1</v>
      </c>
      <c r="L62" t="b">
        <v>0</v>
      </c>
      <c r="M62" t="s">
        <v>43</v>
      </c>
      <c r="N62" t="s">
        <v>36</v>
      </c>
      <c r="O62">
        <v>170000</v>
      </c>
      <c r="R62" t="s">
        <v>243</v>
      </c>
      <c r="S62" t="s">
        <v>244</v>
      </c>
    </row>
    <row r="63" spans="1:19" x14ac:dyDescent="0.3">
      <c r="A63">
        <v>61</v>
      </c>
      <c r="B63" t="s">
        <v>4</v>
      </c>
      <c r="C63" t="s">
        <v>245</v>
      </c>
      <c r="D63" t="s">
        <v>68</v>
      </c>
      <c r="E63" t="s">
        <v>246</v>
      </c>
      <c r="F63" t="s">
        <v>247</v>
      </c>
      <c r="G63" t="b">
        <v>1</v>
      </c>
      <c r="H63" t="s">
        <v>60</v>
      </c>
      <c r="I63" s="4">
        <v>45267.878645833334</v>
      </c>
      <c r="J63">
        <v>12</v>
      </c>
      <c r="K63" t="b">
        <v>0</v>
      </c>
      <c r="L63" t="b">
        <v>0</v>
      </c>
      <c r="M63" t="s">
        <v>43</v>
      </c>
      <c r="N63" t="s">
        <v>61</v>
      </c>
      <c r="P63">
        <v>31.5</v>
      </c>
      <c r="Q63">
        <v>65520</v>
      </c>
      <c r="R63" t="s">
        <v>246</v>
      </c>
    </row>
    <row r="64" spans="1:19" x14ac:dyDescent="0.3">
      <c r="A64">
        <v>62</v>
      </c>
      <c r="B64" t="s">
        <v>8</v>
      </c>
      <c r="C64" t="s">
        <v>248</v>
      </c>
      <c r="D64" t="s">
        <v>249</v>
      </c>
      <c r="E64" t="s">
        <v>198</v>
      </c>
      <c r="F64" t="s">
        <v>34</v>
      </c>
      <c r="G64" t="b">
        <v>0</v>
      </c>
      <c r="H64" t="s">
        <v>35</v>
      </c>
      <c r="I64" s="4">
        <v>45143.861435185187</v>
      </c>
      <c r="J64">
        <v>8</v>
      </c>
      <c r="K64" t="b">
        <v>0</v>
      </c>
      <c r="L64" t="b">
        <v>1</v>
      </c>
      <c r="M64" t="s">
        <v>35</v>
      </c>
      <c r="N64" t="s">
        <v>36</v>
      </c>
      <c r="O64">
        <v>100000</v>
      </c>
      <c r="R64" t="s">
        <v>250</v>
      </c>
      <c r="S64" t="s">
        <v>251</v>
      </c>
    </row>
    <row r="65" spans="1:19" x14ac:dyDescent="0.3">
      <c r="A65">
        <v>63</v>
      </c>
      <c r="B65" t="s">
        <v>9</v>
      </c>
      <c r="C65" t="s">
        <v>252</v>
      </c>
      <c r="D65" t="s">
        <v>253</v>
      </c>
      <c r="E65" t="s">
        <v>33</v>
      </c>
      <c r="F65" t="s">
        <v>101</v>
      </c>
      <c r="G65" t="b">
        <v>0</v>
      </c>
      <c r="H65" t="s">
        <v>35</v>
      </c>
      <c r="I65" s="4">
        <v>45212.177928240744</v>
      </c>
      <c r="J65">
        <v>10</v>
      </c>
      <c r="K65" t="b">
        <v>1</v>
      </c>
      <c r="L65" t="b">
        <v>0</v>
      </c>
      <c r="M65" t="s">
        <v>35</v>
      </c>
      <c r="N65" t="s">
        <v>61</v>
      </c>
      <c r="P65">
        <v>65</v>
      </c>
      <c r="Q65">
        <v>135200</v>
      </c>
      <c r="R65" t="s">
        <v>254</v>
      </c>
      <c r="S65" t="s">
        <v>255</v>
      </c>
    </row>
    <row r="66" spans="1:19" x14ac:dyDescent="0.3">
      <c r="A66">
        <v>64</v>
      </c>
      <c r="B66" t="s">
        <v>7</v>
      </c>
      <c r="C66" t="s">
        <v>256</v>
      </c>
      <c r="D66" t="s">
        <v>257</v>
      </c>
      <c r="E66" t="s">
        <v>258</v>
      </c>
      <c r="F66" t="s">
        <v>101</v>
      </c>
      <c r="G66" t="b">
        <v>0</v>
      </c>
      <c r="H66" t="s">
        <v>35</v>
      </c>
      <c r="I66" s="4">
        <v>45052.50886574074</v>
      </c>
      <c r="J66">
        <v>5</v>
      </c>
      <c r="K66" t="b">
        <v>1</v>
      </c>
      <c r="L66" t="b">
        <v>0</v>
      </c>
      <c r="M66" t="s">
        <v>35</v>
      </c>
      <c r="N66" t="s">
        <v>61</v>
      </c>
      <c r="P66">
        <v>65</v>
      </c>
      <c r="Q66">
        <v>135200</v>
      </c>
      <c r="R66" t="s">
        <v>259</v>
      </c>
      <c r="S66" t="s">
        <v>260</v>
      </c>
    </row>
    <row r="67" spans="1:19" x14ac:dyDescent="0.3">
      <c r="A67">
        <v>65</v>
      </c>
      <c r="B67" t="s">
        <v>3</v>
      </c>
      <c r="C67" t="s">
        <v>261</v>
      </c>
      <c r="D67" t="s">
        <v>262</v>
      </c>
      <c r="E67" t="s">
        <v>52</v>
      </c>
      <c r="F67" t="s">
        <v>34</v>
      </c>
      <c r="G67" t="b">
        <v>0</v>
      </c>
      <c r="H67" t="s">
        <v>263</v>
      </c>
      <c r="I67" s="4">
        <v>45092.623912037037</v>
      </c>
      <c r="J67">
        <v>6</v>
      </c>
      <c r="K67" t="b">
        <v>0</v>
      </c>
      <c r="L67" t="b">
        <v>0</v>
      </c>
      <c r="M67" t="s">
        <v>263</v>
      </c>
      <c r="N67" t="s">
        <v>36</v>
      </c>
      <c r="O67">
        <v>134241</v>
      </c>
      <c r="R67" t="s">
        <v>264</v>
      </c>
      <c r="S67" t="s">
        <v>111</v>
      </c>
    </row>
    <row r="68" spans="1:19" x14ac:dyDescent="0.3">
      <c r="A68">
        <v>66</v>
      </c>
      <c r="B68" t="s">
        <v>3</v>
      </c>
      <c r="C68" t="s">
        <v>265</v>
      </c>
      <c r="D68" t="s">
        <v>266</v>
      </c>
      <c r="E68" t="s">
        <v>33</v>
      </c>
      <c r="F68" t="s">
        <v>101</v>
      </c>
      <c r="G68" t="b">
        <v>0</v>
      </c>
      <c r="H68" t="s">
        <v>48</v>
      </c>
      <c r="I68" s="4">
        <v>45133.754618055558</v>
      </c>
      <c r="J68">
        <v>7</v>
      </c>
      <c r="K68" t="b">
        <v>0</v>
      </c>
      <c r="L68" t="b">
        <v>0</v>
      </c>
      <c r="M68" t="s">
        <v>43</v>
      </c>
      <c r="N68" t="s">
        <v>61</v>
      </c>
      <c r="P68">
        <v>70</v>
      </c>
      <c r="Q68">
        <v>145600</v>
      </c>
      <c r="R68" t="s">
        <v>267</v>
      </c>
      <c r="S68" t="s">
        <v>268</v>
      </c>
    </row>
    <row r="69" spans="1:19" x14ac:dyDescent="0.3">
      <c r="A69">
        <v>67</v>
      </c>
      <c r="B69" t="s">
        <v>4</v>
      </c>
      <c r="C69" t="s">
        <v>4</v>
      </c>
      <c r="D69" t="s">
        <v>269</v>
      </c>
      <c r="E69" t="s">
        <v>41</v>
      </c>
      <c r="F69" t="s">
        <v>34</v>
      </c>
      <c r="G69" t="b">
        <v>0</v>
      </c>
      <c r="H69" t="s">
        <v>60</v>
      </c>
      <c r="I69" s="4">
        <v>45168.753576388888</v>
      </c>
      <c r="J69">
        <v>8</v>
      </c>
      <c r="K69" t="b">
        <v>0</v>
      </c>
      <c r="L69" t="b">
        <v>0</v>
      </c>
      <c r="M69" t="s">
        <v>43</v>
      </c>
      <c r="N69" t="s">
        <v>61</v>
      </c>
      <c r="P69">
        <v>57.5</v>
      </c>
      <c r="Q69">
        <v>119600</v>
      </c>
      <c r="R69" t="s">
        <v>270</v>
      </c>
      <c r="S69" t="s">
        <v>55</v>
      </c>
    </row>
    <row r="70" spans="1:19" x14ac:dyDescent="0.3">
      <c r="A70">
        <v>68</v>
      </c>
      <c r="B70" t="s">
        <v>7</v>
      </c>
      <c r="C70" t="s">
        <v>116</v>
      </c>
      <c r="D70" t="s">
        <v>271</v>
      </c>
      <c r="E70" t="s">
        <v>118</v>
      </c>
      <c r="F70" t="s">
        <v>59</v>
      </c>
      <c r="G70" t="b">
        <v>0</v>
      </c>
      <c r="H70" t="s">
        <v>48</v>
      </c>
      <c r="I70" s="4">
        <v>45250.378645833334</v>
      </c>
      <c r="J70">
        <v>11</v>
      </c>
      <c r="K70" t="b">
        <v>0</v>
      </c>
      <c r="L70" t="b">
        <v>1</v>
      </c>
      <c r="M70" t="s">
        <v>43</v>
      </c>
      <c r="N70" t="s">
        <v>36</v>
      </c>
      <c r="O70">
        <v>173500</v>
      </c>
      <c r="R70" t="s">
        <v>119</v>
      </c>
      <c r="S70" t="s">
        <v>120</v>
      </c>
    </row>
    <row r="71" spans="1:19" x14ac:dyDescent="0.3">
      <c r="A71">
        <v>69</v>
      </c>
      <c r="B71" t="s">
        <v>3</v>
      </c>
      <c r="C71" t="s">
        <v>3</v>
      </c>
      <c r="D71" t="s">
        <v>272</v>
      </c>
      <c r="E71" t="s">
        <v>81</v>
      </c>
      <c r="F71" t="s">
        <v>34</v>
      </c>
      <c r="G71" t="b">
        <v>0</v>
      </c>
      <c r="H71" t="s">
        <v>35</v>
      </c>
      <c r="I71" s="4">
        <v>45227.439050925925</v>
      </c>
      <c r="J71">
        <v>10</v>
      </c>
      <c r="K71" t="b">
        <v>1</v>
      </c>
      <c r="L71" t="b">
        <v>1</v>
      </c>
      <c r="M71" t="s">
        <v>35</v>
      </c>
      <c r="N71" t="s">
        <v>36</v>
      </c>
      <c r="O71">
        <v>112500</v>
      </c>
      <c r="R71" t="s">
        <v>273</v>
      </c>
      <c r="S71" t="s">
        <v>274</v>
      </c>
    </row>
    <row r="72" spans="1:19" x14ac:dyDescent="0.3">
      <c r="A72">
        <v>70</v>
      </c>
      <c r="B72" t="s">
        <v>3</v>
      </c>
      <c r="C72" t="s">
        <v>275</v>
      </c>
      <c r="D72" t="s">
        <v>276</v>
      </c>
      <c r="E72" t="s">
        <v>58</v>
      </c>
      <c r="F72" t="s">
        <v>59</v>
      </c>
      <c r="G72" t="b">
        <v>0</v>
      </c>
      <c r="H72" t="s">
        <v>60</v>
      </c>
      <c r="I72" s="4">
        <v>45208.130266203705</v>
      </c>
      <c r="J72">
        <v>10</v>
      </c>
      <c r="K72" t="b">
        <v>0</v>
      </c>
      <c r="L72" t="b">
        <v>1</v>
      </c>
      <c r="M72" t="s">
        <v>43</v>
      </c>
      <c r="N72" t="s">
        <v>61</v>
      </c>
      <c r="P72">
        <v>51.49</v>
      </c>
      <c r="Q72">
        <v>107099.2</v>
      </c>
      <c r="R72" t="s">
        <v>119</v>
      </c>
      <c r="S72" t="s">
        <v>277</v>
      </c>
    </row>
    <row r="73" spans="1:19" x14ac:dyDescent="0.3">
      <c r="A73">
        <v>71</v>
      </c>
      <c r="B73" t="s">
        <v>2</v>
      </c>
      <c r="C73" t="s">
        <v>278</v>
      </c>
      <c r="D73" t="s">
        <v>279</v>
      </c>
      <c r="E73" t="s">
        <v>33</v>
      </c>
      <c r="F73" t="s">
        <v>34</v>
      </c>
      <c r="G73" t="b">
        <v>0</v>
      </c>
      <c r="H73" t="s">
        <v>102</v>
      </c>
      <c r="I73" s="4">
        <v>45117.793287037035</v>
      </c>
      <c r="J73">
        <v>7</v>
      </c>
      <c r="K73" t="b">
        <v>1</v>
      </c>
      <c r="L73" t="b">
        <v>0</v>
      </c>
      <c r="M73" t="s">
        <v>43</v>
      </c>
      <c r="N73" t="s">
        <v>61</v>
      </c>
      <c r="P73">
        <v>18.5</v>
      </c>
      <c r="Q73">
        <v>38480</v>
      </c>
      <c r="R73" t="s">
        <v>280</v>
      </c>
      <c r="S73" t="s">
        <v>281</v>
      </c>
    </row>
    <row r="74" spans="1:19" x14ac:dyDescent="0.3">
      <c r="A74">
        <v>72</v>
      </c>
      <c r="B74" t="s">
        <v>3</v>
      </c>
      <c r="C74" t="s">
        <v>282</v>
      </c>
      <c r="D74" t="s">
        <v>283</v>
      </c>
      <c r="E74" t="s">
        <v>52</v>
      </c>
      <c r="F74" t="s">
        <v>34</v>
      </c>
      <c r="G74" t="b">
        <v>0</v>
      </c>
      <c r="H74" t="s">
        <v>284</v>
      </c>
      <c r="I74" s="4">
        <v>44938.864351851851</v>
      </c>
      <c r="J74">
        <v>1</v>
      </c>
      <c r="K74" t="b">
        <v>0</v>
      </c>
      <c r="L74" t="b">
        <v>0</v>
      </c>
      <c r="M74" t="s">
        <v>284</v>
      </c>
      <c r="N74" t="s">
        <v>36</v>
      </c>
      <c r="O74">
        <v>98301.5</v>
      </c>
      <c r="R74" t="s">
        <v>285</v>
      </c>
      <c r="S74" t="s">
        <v>286</v>
      </c>
    </row>
    <row r="75" spans="1:19" x14ac:dyDescent="0.3">
      <c r="A75">
        <v>73</v>
      </c>
      <c r="B75" t="s">
        <v>3</v>
      </c>
      <c r="C75" t="s">
        <v>287</v>
      </c>
      <c r="D75" t="s">
        <v>288</v>
      </c>
      <c r="E75" t="s">
        <v>33</v>
      </c>
      <c r="G75" t="b">
        <v>0</v>
      </c>
      <c r="H75" t="s">
        <v>42</v>
      </c>
      <c r="I75" s="4">
        <v>45164.667951388888</v>
      </c>
      <c r="J75">
        <v>8</v>
      </c>
      <c r="K75" t="b">
        <v>0</v>
      </c>
      <c r="L75" t="b">
        <v>0</v>
      </c>
      <c r="M75" t="s">
        <v>43</v>
      </c>
      <c r="N75" t="s">
        <v>61</v>
      </c>
      <c r="P75">
        <v>74.825000000000003</v>
      </c>
      <c r="Q75">
        <v>155636</v>
      </c>
      <c r="R75" t="s">
        <v>289</v>
      </c>
      <c r="S75" t="s">
        <v>290</v>
      </c>
    </row>
    <row r="76" spans="1:19" x14ac:dyDescent="0.3">
      <c r="A76">
        <v>74</v>
      </c>
      <c r="B76" t="s">
        <v>3</v>
      </c>
      <c r="C76" t="s">
        <v>291</v>
      </c>
      <c r="D76" t="s">
        <v>68</v>
      </c>
      <c r="E76" t="s">
        <v>81</v>
      </c>
      <c r="F76" t="s">
        <v>101</v>
      </c>
      <c r="G76" t="b">
        <v>1</v>
      </c>
      <c r="H76" t="s">
        <v>76</v>
      </c>
      <c r="I76" s="4">
        <v>45089.726481481484</v>
      </c>
      <c r="J76">
        <v>6</v>
      </c>
      <c r="K76" t="b">
        <v>0</v>
      </c>
      <c r="L76" t="b">
        <v>0</v>
      </c>
      <c r="M76" t="s">
        <v>43</v>
      </c>
      <c r="N76" t="s">
        <v>61</v>
      </c>
      <c r="P76">
        <v>55</v>
      </c>
      <c r="Q76">
        <v>114400</v>
      </c>
      <c r="R76" t="s">
        <v>292</v>
      </c>
      <c r="S76" t="s">
        <v>293</v>
      </c>
    </row>
    <row r="77" spans="1:19" x14ac:dyDescent="0.3">
      <c r="A77">
        <v>75</v>
      </c>
      <c r="B77" t="s">
        <v>4</v>
      </c>
      <c r="C77" t="s">
        <v>4</v>
      </c>
      <c r="D77" t="s">
        <v>294</v>
      </c>
      <c r="E77" t="s">
        <v>41</v>
      </c>
      <c r="F77" t="s">
        <v>34</v>
      </c>
      <c r="G77" t="b">
        <v>0</v>
      </c>
      <c r="H77" t="s">
        <v>76</v>
      </c>
      <c r="I77" s="4">
        <v>45181.837222222224</v>
      </c>
      <c r="J77">
        <v>9</v>
      </c>
      <c r="K77" t="b">
        <v>0</v>
      </c>
      <c r="L77" t="b">
        <v>0</v>
      </c>
      <c r="M77" t="s">
        <v>43</v>
      </c>
      <c r="N77" t="s">
        <v>36</v>
      </c>
      <c r="O77">
        <v>85000</v>
      </c>
      <c r="R77" t="s">
        <v>295</v>
      </c>
      <c r="S77" t="s">
        <v>296</v>
      </c>
    </row>
    <row r="78" spans="1:19" x14ac:dyDescent="0.3">
      <c r="A78">
        <v>76</v>
      </c>
      <c r="B78" t="s">
        <v>4</v>
      </c>
      <c r="C78" t="s">
        <v>297</v>
      </c>
      <c r="D78" t="s">
        <v>298</v>
      </c>
      <c r="E78" t="s">
        <v>109</v>
      </c>
      <c r="F78" t="s">
        <v>34</v>
      </c>
      <c r="G78" t="b">
        <v>0</v>
      </c>
      <c r="H78" t="s">
        <v>42</v>
      </c>
      <c r="I78" s="4">
        <v>45103.49763888889</v>
      </c>
      <c r="J78">
        <v>6</v>
      </c>
      <c r="K78" t="b">
        <v>0</v>
      </c>
      <c r="L78" t="b">
        <v>0</v>
      </c>
      <c r="M78" t="s">
        <v>43</v>
      </c>
      <c r="N78" t="s">
        <v>36</v>
      </c>
      <c r="O78">
        <v>90000</v>
      </c>
      <c r="R78" t="s">
        <v>299</v>
      </c>
      <c r="S78" t="s">
        <v>300</v>
      </c>
    </row>
    <row r="79" spans="1:19" x14ac:dyDescent="0.3">
      <c r="A79">
        <v>77</v>
      </c>
      <c r="B79" t="s">
        <v>7</v>
      </c>
      <c r="C79" t="s">
        <v>301</v>
      </c>
      <c r="D79" t="s">
        <v>302</v>
      </c>
      <c r="E79" t="s">
        <v>58</v>
      </c>
      <c r="F79" t="s">
        <v>34</v>
      </c>
      <c r="G79" t="b">
        <v>0</v>
      </c>
      <c r="H79" t="s">
        <v>42</v>
      </c>
      <c r="I79" s="4">
        <v>45173.107719907406</v>
      </c>
      <c r="J79">
        <v>9</v>
      </c>
      <c r="K79" t="b">
        <v>0</v>
      </c>
      <c r="L79" t="b">
        <v>1</v>
      </c>
      <c r="M79" t="s">
        <v>43</v>
      </c>
      <c r="N79" t="s">
        <v>61</v>
      </c>
      <c r="P79">
        <v>58.68</v>
      </c>
      <c r="Q79">
        <v>122054.39999999999</v>
      </c>
      <c r="R79" t="s">
        <v>119</v>
      </c>
      <c r="S79" t="s">
        <v>303</v>
      </c>
    </row>
    <row r="80" spans="1:19" x14ac:dyDescent="0.3">
      <c r="A80">
        <v>78</v>
      </c>
      <c r="B80" t="s">
        <v>8</v>
      </c>
      <c r="C80" t="s">
        <v>8</v>
      </c>
      <c r="D80" t="s">
        <v>304</v>
      </c>
      <c r="E80" t="s">
        <v>33</v>
      </c>
      <c r="F80" t="s">
        <v>34</v>
      </c>
      <c r="G80" t="b">
        <v>0</v>
      </c>
      <c r="H80" t="s">
        <v>76</v>
      </c>
      <c r="I80" s="4">
        <v>44955.420046296298</v>
      </c>
      <c r="J80">
        <v>1</v>
      </c>
      <c r="K80" t="b">
        <v>0</v>
      </c>
      <c r="L80" t="b">
        <v>1</v>
      </c>
      <c r="M80" t="s">
        <v>43</v>
      </c>
      <c r="N80" t="s">
        <v>36</v>
      </c>
      <c r="O80">
        <v>116700</v>
      </c>
      <c r="R80" t="s">
        <v>37</v>
      </c>
      <c r="S80" t="s">
        <v>305</v>
      </c>
    </row>
    <row r="81" spans="1:19" x14ac:dyDescent="0.3">
      <c r="A81">
        <v>79</v>
      </c>
      <c r="B81" t="s">
        <v>3</v>
      </c>
      <c r="C81" t="s">
        <v>3</v>
      </c>
      <c r="D81" t="s">
        <v>68</v>
      </c>
      <c r="E81" t="s">
        <v>41</v>
      </c>
      <c r="F81" t="s">
        <v>101</v>
      </c>
      <c r="G81" t="b">
        <v>1</v>
      </c>
      <c r="H81" t="s">
        <v>76</v>
      </c>
      <c r="I81" s="4">
        <v>45070.754131944443</v>
      </c>
      <c r="J81">
        <v>5</v>
      </c>
      <c r="K81" t="b">
        <v>1</v>
      </c>
      <c r="L81" t="b">
        <v>0</v>
      </c>
      <c r="M81" t="s">
        <v>43</v>
      </c>
      <c r="N81" t="s">
        <v>61</v>
      </c>
      <c r="P81">
        <v>65</v>
      </c>
      <c r="Q81">
        <v>135200</v>
      </c>
      <c r="R81" t="s">
        <v>306</v>
      </c>
      <c r="S81" t="s">
        <v>307</v>
      </c>
    </row>
    <row r="82" spans="1:19" x14ac:dyDescent="0.3">
      <c r="A82">
        <v>80</v>
      </c>
      <c r="B82" t="s">
        <v>3</v>
      </c>
      <c r="C82" t="s">
        <v>308</v>
      </c>
      <c r="D82" t="s">
        <v>309</v>
      </c>
      <c r="E82" t="s">
        <v>52</v>
      </c>
      <c r="F82" t="s">
        <v>34</v>
      </c>
      <c r="G82" t="b">
        <v>0</v>
      </c>
      <c r="H82" t="s">
        <v>284</v>
      </c>
      <c r="I82" s="4">
        <v>45231.799201388887</v>
      </c>
      <c r="J82">
        <v>11</v>
      </c>
      <c r="K82" t="b">
        <v>0</v>
      </c>
      <c r="L82" t="b">
        <v>0</v>
      </c>
      <c r="M82" t="s">
        <v>284</v>
      </c>
      <c r="N82" t="s">
        <v>36</v>
      </c>
      <c r="O82">
        <v>163500</v>
      </c>
      <c r="R82" t="s">
        <v>310</v>
      </c>
      <c r="S82" t="s">
        <v>311</v>
      </c>
    </row>
    <row r="83" spans="1:19" x14ac:dyDescent="0.3">
      <c r="A83">
        <v>81</v>
      </c>
      <c r="B83" t="s">
        <v>2</v>
      </c>
      <c r="C83" t="s">
        <v>2</v>
      </c>
      <c r="D83" t="s">
        <v>312</v>
      </c>
      <c r="E83" t="s">
        <v>41</v>
      </c>
      <c r="F83" t="s">
        <v>34</v>
      </c>
      <c r="G83" t="b">
        <v>0</v>
      </c>
      <c r="H83" t="s">
        <v>42</v>
      </c>
      <c r="I83" s="4">
        <v>45174.792430555557</v>
      </c>
      <c r="J83">
        <v>9</v>
      </c>
      <c r="K83" t="b">
        <v>0</v>
      </c>
      <c r="L83" t="b">
        <v>1</v>
      </c>
      <c r="M83" t="s">
        <v>43</v>
      </c>
      <c r="N83" t="s">
        <v>36</v>
      </c>
      <c r="O83">
        <v>75000</v>
      </c>
      <c r="R83" t="s">
        <v>313</v>
      </c>
      <c r="S83" t="s">
        <v>314</v>
      </c>
    </row>
    <row r="84" spans="1:19" x14ac:dyDescent="0.3">
      <c r="A84">
        <v>82</v>
      </c>
      <c r="B84" t="s">
        <v>0</v>
      </c>
      <c r="C84" t="s">
        <v>0</v>
      </c>
      <c r="D84" t="s">
        <v>68</v>
      </c>
      <c r="E84" t="s">
        <v>33</v>
      </c>
      <c r="F84" t="s">
        <v>34</v>
      </c>
      <c r="G84" t="b">
        <v>1</v>
      </c>
      <c r="H84" t="s">
        <v>42</v>
      </c>
      <c r="I84" s="4">
        <v>45135.526342592595</v>
      </c>
      <c r="J84">
        <v>7</v>
      </c>
      <c r="K84" t="b">
        <v>0</v>
      </c>
      <c r="L84" t="b">
        <v>0</v>
      </c>
      <c r="M84" t="s">
        <v>43</v>
      </c>
      <c r="N84" t="s">
        <v>61</v>
      </c>
      <c r="P84">
        <v>41</v>
      </c>
      <c r="Q84">
        <v>85280</v>
      </c>
      <c r="R84" t="s">
        <v>315</v>
      </c>
      <c r="S84" t="s">
        <v>316</v>
      </c>
    </row>
    <row r="85" spans="1:19" x14ac:dyDescent="0.3">
      <c r="A85">
        <v>83</v>
      </c>
      <c r="B85" t="s">
        <v>4</v>
      </c>
      <c r="C85" t="s">
        <v>317</v>
      </c>
      <c r="D85" t="s">
        <v>318</v>
      </c>
      <c r="E85" t="s">
        <v>52</v>
      </c>
      <c r="F85" t="s">
        <v>34</v>
      </c>
      <c r="G85" t="b">
        <v>0</v>
      </c>
      <c r="H85" t="s">
        <v>35</v>
      </c>
      <c r="I85" s="4">
        <v>45014.49486111111</v>
      </c>
      <c r="J85">
        <v>3</v>
      </c>
      <c r="K85" t="b">
        <v>0</v>
      </c>
      <c r="L85" t="b">
        <v>1</v>
      </c>
      <c r="M85" t="s">
        <v>35</v>
      </c>
      <c r="N85" t="s">
        <v>36</v>
      </c>
      <c r="O85">
        <v>69962.5</v>
      </c>
      <c r="R85" t="s">
        <v>319</v>
      </c>
    </row>
    <row r="86" spans="1:19" x14ac:dyDescent="0.3">
      <c r="A86">
        <v>84</v>
      </c>
      <c r="B86" t="s">
        <v>2</v>
      </c>
      <c r="C86" t="s">
        <v>320</v>
      </c>
      <c r="D86" t="s">
        <v>321</v>
      </c>
      <c r="E86" t="s">
        <v>81</v>
      </c>
      <c r="F86" t="s">
        <v>34</v>
      </c>
      <c r="G86" t="b">
        <v>0</v>
      </c>
      <c r="H86" t="s">
        <v>48</v>
      </c>
      <c r="I86" s="4">
        <v>44992.917662037034</v>
      </c>
      <c r="J86">
        <v>3</v>
      </c>
      <c r="K86" t="b">
        <v>1</v>
      </c>
      <c r="L86" t="b">
        <v>0</v>
      </c>
      <c r="M86" t="s">
        <v>43</v>
      </c>
      <c r="N86" t="s">
        <v>61</v>
      </c>
      <c r="P86">
        <v>35</v>
      </c>
      <c r="Q86">
        <v>72800</v>
      </c>
      <c r="R86" t="s">
        <v>145</v>
      </c>
      <c r="S86" t="s">
        <v>322</v>
      </c>
    </row>
    <row r="87" spans="1:19" x14ac:dyDescent="0.3">
      <c r="A87">
        <v>85</v>
      </c>
      <c r="B87" t="s">
        <v>4</v>
      </c>
      <c r="C87" t="s">
        <v>323</v>
      </c>
      <c r="D87" t="s">
        <v>324</v>
      </c>
      <c r="E87" t="s">
        <v>58</v>
      </c>
      <c r="F87" t="s">
        <v>34</v>
      </c>
      <c r="G87" t="b">
        <v>0</v>
      </c>
      <c r="H87" t="s">
        <v>42</v>
      </c>
      <c r="I87" s="4">
        <v>45143.292291666665</v>
      </c>
      <c r="J87">
        <v>8</v>
      </c>
      <c r="K87" t="b">
        <v>0</v>
      </c>
      <c r="L87" t="b">
        <v>1</v>
      </c>
      <c r="M87" t="s">
        <v>43</v>
      </c>
      <c r="N87" t="s">
        <v>61</v>
      </c>
      <c r="P87">
        <v>47.62</v>
      </c>
      <c r="Q87">
        <v>99049.600000000006</v>
      </c>
      <c r="R87" t="s">
        <v>325</v>
      </c>
      <c r="S87" t="s">
        <v>326</v>
      </c>
    </row>
    <row r="88" spans="1:19" x14ac:dyDescent="0.3">
      <c r="A88">
        <v>86</v>
      </c>
      <c r="B88" t="s">
        <v>3</v>
      </c>
      <c r="C88" t="s">
        <v>327</v>
      </c>
      <c r="D88" t="s">
        <v>328</v>
      </c>
      <c r="E88" t="s">
        <v>81</v>
      </c>
      <c r="F88" t="s">
        <v>101</v>
      </c>
      <c r="G88" t="b">
        <v>0</v>
      </c>
      <c r="H88" t="s">
        <v>53</v>
      </c>
      <c r="I88" s="4">
        <v>45204.672233796293</v>
      </c>
      <c r="J88">
        <v>10</v>
      </c>
      <c r="K88" t="b">
        <v>1</v>
      </c>
      <c r="L88" t="b">
        <v>1</v>
      </c>
      <c r="M88" t="s">
        <v>43</v>
      </c>
      <c r="N88" t="s">
        <v>61</v>
      </c>
      <c r="P88">
        <v>47.5</v>
      </c>
      <c r="Q88">
        <v>98800</v>
      </c>
      <c r="R88" t="s">
        <v>329</v>
      </c>
      <c r="S88" t="s">
        <v>330</v>
      </c>
    </row>
    <row r="89" spans="1:19" x14ac:dyDescent="0.3">
      <c r="A89">
        <v>87</v>
      </c>
      <c r="B89" t="s">
        <v>8</v>
      </c>
      <c r="C89" t="s">
        <v>331</v>
      </c>
      <c r="D89" t="s">
        <v>332</v>
      </c>
      <c r="E89" t="s">
        <v>58</v>
      </c>
      <c r="F89" t="s">
        <v>59</v>
      </c>
      <c r="G89" t="b">
        <v>0</v>
      </c>
      <c r="H89" t="s">
        <v>53</v>
      </c>
      <c r="I89" s="4">
        <v>45189.043483796297</v>
      </c>
      <c r="J89">
        <v>9</v>
      </c>
      <c r="K89" t="b">
        <v>0</v>
      </c>
      <c r="L89" t="b">
        <v>1</v>
      </c>
      <c r="M89" t="s">
        <v>43</v>
      </c>
      <c r="N89" t="s">
        <v>61</v>
      </c>
      <c r="P89">
        <v>37.854999999999997</v>
      </c>
      <c r="Q89">
        <v>78738.399999999994</v>
      </c>
      <c r="R89" t="s">
        <v>333</v>
      </c>
      <c r="S89" t="s">
        <v>334</v>
      </c>
    </row>
    <row r="90" spans="1:19" x14ac:dyDescent="0.3">
      <c r="A90">
        <v>88</v>
      </c>
      <c r="B90" t="s">
        <v>3</v>
      </c>
      <c r="C90" t="s">
        <v>335</v>
      </c>
      <c r="D90" t="s">
        <v>336</v>
      </c>
      <c r="E90" t="s">
        <v>81</v>
      </c>
      <c r="F90" t="s">
        <v>34</v>
      </c>
      <c r="G90" t="b">
        <v>0</v>
      </c>
      <c r="H90" t="s">
        <v>60</v>
      </c>
      <c r="I90" s="4">
        <v>45016.589803240742</v>
      </c>
      <c r="J90">
        <v>3</v>
      </c>
      <c r="K90" t="b">
        <v>0</v>
      </c>
      <c r="L90" t="b">
        <v>1</v>
      </c>
      <c r="M90" t="s">
        <v>43</v>
      </c>
      <c r="N90" t="s">
        <v>36</v>
      </c>
      <c r="O90">
        <v>122340</v>
      </c>
      <c r="R90" t="s">
        <v>337</v>
      </c>
      <c r="S90" t="s">
        <v>338</v>
      </c>
    </row>
    <row r="91" spans="1:19" x14ac:dyDescent="0.3">
      <c r="A91">
        <v>89</v>
      </c>
      <c r="B91" t="s">
        <v>4</v>
      </c>
      <c r="C91" t="s">
        <v>339</v>
      </c>
      <c r="D91" t="s">
        <v>51</v>
      </c>
      <c r="E91" t="s">
        <v>340</v>
      </c>
      <c r="F91" t="s">
        <v>101</v>
      </c>
      <c r="G91" t="b">
        <v>0</v>
      </c>
      <c r="H91" t="s">
        <v>53</v>
      </c>
      <c r="I91" s="4">
        <v>44974.004259259258</v>
      </c>
      <c r="J91">
        <v>2</v>
      </c>
      <c r="K91" t="b">
        <v>0</v>
      </c>
      <c r="L91" t="b">
        <v>1</v>
      </c>
      <c r="M91" t="s">
        <v>43</v>
      </c>
      <c r="N91" t="s">
        <v>61</v>
      </c>
      <c r="P91">
        <v>71.73</v>
      </c>
      <c r="Q91">
        <v>149198.39999999999</v>
      </c>
      <c r="R91" t="s">
        <v>341</v>
      </c>
      <c r="S91" t="s">
        <v>342</v>
      </c>
    </row>
    <row r="92" spans="1:19" x14ac:dyDescent="0.3">
      <c r="A92">
        <v>90</v>
      </c>
      <c r="B92" t="s">
        <v>7</v>
      </c>
      <c r="C92" t="s">
        <v>7</v>
      </c>
      <c r="D92" t="s">
        <v>108</v>
      </c>
      <c r="E92" t="s">
        <v>81</v>
      </c>
      <c r="F92" t="s">
        <v>34</v>
      </c>
      <c r="G92" t="b">
        <v>0</v>
      </c>
      <c r="H92" t="s">
        <v>48</v>
      </c>
      <c r="I92" s="4">
        <v>45034.6718287037</v>
      </c>
      <c r="J92">
        <v>4</v>
      </c>
      <c r="K92" t="b">
        <v>0</v>
      </c>
      <c r="L92" t="b">
        <v>0</v>
      </c>
      <c r="M92" t="s">
        <v>43</v>
      </c>
      <c r="N92" t="s">
        <v>36</v>
      </c>
      <c r="O92">
        <v>160000</v>
      </c>
      <c r="R92" t="s">
        <v>343</v>
      </c>
      <c r="S92" t="s">
        <v>344</v>
      </c>
    </row>
    <row r="93" spans="1:19" x14ac:dyDescent="0.3">
      <c r="A93">
        <v>91</v>
      </c>
      <c r="B93" t="s">
        <v>8</v>
      </c>
      <c r="C93" t="s">
        <v>345</v>
      </c>
      <c r="D93" t="s">
        <v>346</v>
      </c>
      <c r="E93" t="s">
        <v>52</v>
      </c>
      <c r="F93" t="s">
        <v>34</v>
      </c>
      <c r="G93" t="b">
        <v>0</v>
      </c>
      <c r="H93" t="s">
        <v>347</v>
      </c>
      <c r="I93" s="4">
        <v>45133.990312499998</v>
      </c>
      <c r="J93">
        <v>7</v>
      </c>
      <c r="K93" t="b">
        <v>0</v>
      </c>
      <c r="L93" t="b">
        <v>0</v>
      </c>
      <c r="M93" t="s">
        <v>347</v>
      </c>
      <c r="N93" t="s">
        <v>36</v>
      </c>
      <c r="O93">
        <v>157500</v>
      </c>
      <c r="R93" t="s">
        <v>348</v>
      </c>
      <c r="S93" t="s">
        <v>111</v>
      </c>
    </row>
    <row r="94" spans="1:19" x14ac:dyDescent="0.3">
      <c r="A94">
        <v>92</v>
      </c>
      <c r="B94" t="s">
        <v>8</v>
      </c>
      <c r="C94" t="s">
        <v>8</v>
      </c>
      <c r="D94" t="s">
        <v>253</v>
      </c>
      <c r="E94" t="s">
        <v>81</v>
      </c>
      <c r="F94" t="s">
        <v>34</v>
      </c>
      <c r="G94" t="b">
        <v>0</v>
      </c>
      <c r="H94" t="s">
        <v>48</v>
      </c>
      <c r="I94" s="4">
        <v>45062.876956018517</v>
      </c>
      <c r="J94">
        <v>5</v>
      </c>
      <c r="K94" t="b">
        <v>0</v>
      </c>
      <c r="L94" t="b">
        <v>1</v>
      </c>
      <c r="M94" t="s">
        <v>43</v>
      </c>
      <c r="N94" t="s">
        <v>36</v>
      </c>
      <c r="O94">
        <v>170000</v>
      </c>
      <c r="R94" t="s">
        <v>136</v>
      </c>
      <c r="S94" t="s">
        <v>349</v>
      </c>
    </row>
    <row r="95" spans="1:19" x14ac:dyDescent="0.3">
      <c r="A95">
        <v>93</v>
      </c>
      <c r="B95" t="s">
        <v>4</v>
      </c>
      <c r="C95" t="s">
        <v>350</v>
      </c>
      <c r="D95" t="s">
        <v>68</v>
      </c>
      <c r="E95" t="s">
        <v>246</v>
      </c>
      <c r="F95" t="s">
        <v>247</v>
      </c>
      <c r="G95" t="b">
        <v>1</v>
      </c>
      <c r="H95" t="s">
        <v>53</v>
      </c>
      <c r="I95" s="4">
        <v>45289.543391203704</v>
      </c>
      <c r="J95">
        <v>12</v>
      </c>
      <c r="K95" t="b">
        <v>0</v>
      </c>
      <c r="L95" t="b">
        <v>0</v>
      </c>
      <c r="M95" t="s">
        <v>43</v>
      </c>
      <c r="N95" t="s">
        <v>61</v>
      </c>
      <c r="P95">
        <v>85</v>
      </c>
      <c r="Q95">
        <v>176800</v>
      </c>
      <c r="R95" t="s">
        <v>246</v>
      </c>
      <c r="S95" t="s">
        <v>351</v>
      </c>
    </row>
    <row r="96" spans="1:19" x14ac:dyDescent="0.3">
      <c r="A96">
        <v>94</v>
      </c>
      <c r="B96" t="s">
        <v>4</v>
      </c>
      <c r="C96" t="s">
        <v>4</v>
      </c>
      <c r="D96" t="s">
        <v>206</v>
      </c>
      <c r="E96" t="s">
        <v>41</v>
      </c>
      <c r="F96" t="s">
        <v>101</v>
      </c>
      <c r="G96" t="b">
        <v>0</v>
      </c>
      <c r="H96" t="s">
        <v>53</v>
      </c>
      <c r="I96" s="4">
        <v>45243.586435185185</v>
      </c>
      <c r="J96">
        <v>11</v>
      </c>
      <c r="K96" t="b">
        <v>0</v>
      </c>
      <c r="L96" t="b">
        <v>0</v>
      </c>
      <c r="M96" t="s">
        <v>43</v>
      </c>
      <c r="N96" t="s">
        <v>61</v>
      </c>
      <c r="P96">
        <v>39</v>
      </c>
      <c r="Q96">
        <v>81120</v>
      </c>
      <c r="R96" t="s">
        <v>352</v>
      </c>
      <c r="S96" t="s">
        <v>353</v>
      </c>
    </row>
    <row r="97" spans="1:19" x14ac:dyDescent="0.3">
      <c r="A97">
        <v>95</v>
      </c>
      <c r="B97" t="s">
        <v>3</v>
      </c>
      <c r="C97" t="s">
        <v>3</v>
      </c>
      <c r="D97" t="s">
        <v>354</v>
      </c>
      <c r="E97" t="s">
        <v>41</v>
      </c>
      <c r="F97" t="s">
        <v>34</v>
      </c>
      <c r="G97" t="b">
        <v>0</v>
      </c>
      <c r="H97" t="s">
        <v>76</v>
      </c>
      <c r="I97" s="4">
        <v>44939.798032407409</v>
      </c>
      <c r="J97">
        <v>1</v>
      </c>
      <c r="K97" t="b">
        <v>0</v>
      </c>
      <c r="L97" t="b">
        <v>1</v>
      </c>
      <c r="M97" t="s">
        <v>43</v>
      </c>
      <c r="N97" t="s">
        <v>36</v>
      </c>
      <c r="O97">
        <v>102500</v>
      </c>
      <c r="R97" t="s">
        <v>355</v>
      </c>
      <c r="S97" t="s">
        <v>274</v>
      </c>
    </row>
    <row r="98" spans="1:19" x14ac:dyDescent="0.3">
      <c r="A98">
        <v>96</v>
      </c>
      <c r="B98" t="s">
        <v>4</v>
      </c>
      <c r="C98" t="s">
        <v>356</v>
      </c>
      <c r="D98" t="s">
        <v>357</v>
      </c>
      <c r="E98" t="s">
        <v>58</v>
      </c>
      <c r="F98" t="s">
        <v>59</v>
      </c>
      <c r="G98" t="b">
        <v>0</v>
      </c>
      <c r="H98" t="s">
        <v>48</v>
      </c>
      <c r="I98" s="4">
        <v>45270.292974537035</v>
      </c>
      <c r="J98">
        <v>12</v>
      </c>
      <c r="K98" t="b">
        <v>0</v>
      </c>
      <c r="L98" t="b">
        <v>0</v>
      </c>
      <c r="M98" t="s">
        <v>43</v>
      </c>
      <c r="N98" t="s">
        <v>61</v>
      </c>
      <c r="P98">
        <v>44.734999999999999</v>
      </c>
      <c r="Q98">
        <v>93048.8</v>
      </c>
      <c r="R98" t="s">
        <v>358</v>
      </c>
    </row>
    <row r="99" spans="1:19" x14ac:dyDescent="0.3">
      <c r="A99">
        <v>97</v>
      </c>
      <c r="B99" t="s">
        <v>8</v>
      </c>
      <c r="C99" t="s">
        <v>359</v>
      </c>
      <c r="D99" t="s">
        <v>64</v>
      </c>
      <c r="E99" t="s">
        <v>58</v>
      </c>
      <c r="F99" t="s">
        <v>59</v>
      </c>
      <c r="G99" t="b">
        <v>0</v>
      </c>
      <c r="H99" t="s">
        <v>48</v>
      </c>
      <c r="I99" s="4">
        <v>45197.251840277779</v>
      </c>
      <c r="J99">
        <v>9</v>
      </c>
      <c r="K99" t="b">
        <v>0</v>
      </c>
      <c r="L99" t="b">
        <v>0</v>
      </c>
      <c r="M99" t="s">
        <v>43</v>
      </c>
      <c r="N99" t="s">
        <v>61</v>
      </c>
      <c r="P99">
        <v>47.62</v>
      </c>
      <c r="Q99">
        <v>99049.600000000006</v>
      </c>
      <c r="R99" t="s">
        <v>65</v>
      </c>
      <c r="S99" t="s">
        <v>231</v>
      </c>
    </row>
    <row r="100" spans="1:19" x14ac:dyDescent="0.3">
      <c r="A100">
        <v>98</v>
      </c>
      <c r="B100" t="s">
        <v>3</v>
      </c>
      <c r="C100" t="s">
        <v>360</v>
      </c>
      <c r="D100" t="s">
        <v>361</v>
      </c>
      <c r="E100" t="s">
        <v>81</v>
      </c>
      <c r="F100" t="s">
        <v>101</v>
      </c>
      <c r="G100" t="b">
        <v>0</v>
      </c>
      <c r="H100" t="s">
        <v>42</v>
      </c>
      <c r="I100" s="4">
        <v>44964.90766203704</v>
      </c>
      <c r="J100">
        <v>2</v>
      </c>
      <c r="K100" t="b">
        <v>0</v>
      </c>
      <c r="L100" t="b">
        <v>0</v>
      </c>
      <c r="M100" t="s">
        <v>43</v>
      </c>
      <c r="N100" t="s">
        <v>61</v>
      </c>
      <c r="P100">
        <v>58.5</v>
      </c>
      <c r="Q100">
        <v>121680</v>
      </c>
      <c r="R100" t="s">
        <v>362</v>
      </c>
      <c r="S100" t="s">
        <v>363</v>
      </c>
    </row>
    <row r="101" spans="1:19" x14ac:dyDescent="0.3">
      <c r="A101">
        <v>99</v>
      </c>
      <c r="B101" t="s">
        <v>9</v>
      </c>
      <c r="C101" t="s">
        <v>364</v>
      </c>
      <c r="D101" t="s">
        <v>365</v>
      </c>
      <c r="E101" t="s">
        <v>52</v>
      </c>
      <c r="F101" t="s">
        <v>34</v>
      </c>
      <c r="G101" t="b">
        <v>0</v>
      </c>
      <c r="H101" t="s">
        <v>366</v>
      </c>
      <c r="I101" s="4">
        <v>45094.423159722224</v>
      </c>
      <c r="J101">
        <v>6</v>
      </c>
      <c r="K101" t="b">
        <v>0</v>
      </c>
      <c r="L101" t="b">
        <v>0</v>
      </c>
      <c r="M101" t="s">
        <v>366</v>
      </c>
      <c r="N101" t="s">
        <v>36</v>
      </c>
      <c r="O101">
        <v>50400</v>
      </c>
      <c r="R101" t="s">
        <v>367</v>
      </c>
      <c r="S101" t="s">
        <v>219</v>
      </c>
    </row>
    <row r="102" spans="1:19" x14ac:dyDescent="0.3">
      <c r="A102">
        <v>100</v>
      </c>
      <c r="B102" t="s">
        <v>3</v>
      </c>
      <c r="C102" t="s">
        <v>368</v>
      </c>
      <c r="D102" t="s">
        <v>369</v>
      </c>
      <c r="E102" t="s">
        <v>58</v>
      </c>
      <c r="F102" t="s">
        <v>34</v>
      </c>
      <c r="G102" t="b">
        <v>0</v>
      </c>
      <c r="H102" t="s">
        <v>102</v>
      </c>
      <c r="I102" s="4">
        <v>45163.758263888885</v>
      </c>
      <c r="J102">
        <v>8</v>
      </c>
      <c r="K102" t="b">
        <v>0</v>
      </c>
      <c r="L102" t="b">
        <v>1</v>
      </c>
      <c r="M102" t="s">
        <v>43</v>
      </c>
      <c r="N102" t="s">
        <v>61</v>
      </c>
      <c r="P102">
        <v>50.75</v>
      </c>
      <c r="Q102">
        <v>105560</v>
      </c>
      <c r="R102" t="s">
        <v>370</v>
      </c>
      <c r="S102" t="s">
        <v>371</v>
      </c>
    </row>
    <row r="103" spans="1:19" x14ac:dyDescent="0.3">
      <c r="A103">
        <v>101</v>
      </c>
      <c r="B103" t="s">
        <v>3</v>
      </c>
      <c r="C103" t="s">
        <v>3</v>
      </c>
      <c r="D103" t="s">
        <v>68</v>
      </c>
      <c r="E103" t="s">
        <v>81</v>
      </c>
      <c r="F103" t="s">
        <v>34</v>
      </c>
      <c r="G103" t="b">
        <v>1</v>
      </c>
      <c r="H103" t="s">
        <v>60</v>
      </c>
      <c r="I103" s="4">
        <v>45194.919861111113</v>
      </c>
      <c r="J103">
        <v>9</v>
      </c>
      <c r="K103" t="b">
        <v>0</v>
      </c>
      <c r="L103" t="b">
        <v>1</v>
      </c>
      <c r="M103" t="s">
        <v>43</v>
      </c>
      <c r="N103" t="s">
        <v>36</v>
      </c>
      <c r="O103">
        <v>112500</v>
      </c>
      <c r="R103" t="s">
        <v>372</v>
      </c>
      <c r="S103" t="s">
        <v>373</v>
      </c>
    </row>
    <row r="104" spans="1:19" x14ac:dyDescent="0.3">
      <c r="A104">
        <v>102</v>
      </c>
      <c r="B104" t="s">
        <v>2</v>
      </c>
      <c r="C104" t="s">
        <v>2</v>
      </c>
      <c r="D104" t="s">
        <v>374</v>
      </c>
      <c r="E104" t="s">
        <v>375</v>
      </c>
      <c r="F104" t="s">
        <v>34</v>
      </c>
      <c r="G104" t="b">
        <v>0</v>
      </c>
      <c r="H104" t="s">
        <v>102</v>
      </c>
      <c r="I104" s="4">
        <v>45273.37699074074</v>
      </c>
      <c r="J104">
        <v>12</v>
      </c>
      <c r="K104" t="b">
        <v>0</v>
      </c>
      <c r="L104" t="b">
        <v>1</v>
      </c>
      <c r="M104" t="s">
        <v>43</v>
      </c>
      <c r="N104" t="s">
        <v>36</v>
      </c>
      <c r="O104">
        <v>100000</v>
      </c>
      <c r="R104" t="s">
        <v>376</v>
      </c>
    </row>
    <row r="105" spans="1:19" x14ac:dyDescent="0.3">
      <c r="A105">
        <v>103</v>
      </c>
      <c r="B105" t="s">
        <v>3</v>
      </c>
      <c r="C105" t="s">
        <v>3</v>
      </c>
      <c r="D105" t="s">
        <v>377</v>
      </c>
      <c r="E105" t="s">
        <v>81</v>
      </c>
      <c r="F105" t="s">
        <v>34</v>
      </c>
      <c r="G105" t="b">
        <v>0</v>
      </c>
      <c r="H105" t="s">
        <v>76</v>
      </c>
      <c r="I105" s="4">
        <v>45125.879918981482</v>
      </c>
      <c r="J105">
        <v>7</v>
      </c>
      <c r="K105" t="b">
        <v>0</v>
      </c>
      <c r="L105" t="b">
        <v>0</v>
      </c>
      <c r="M105" t="s">
        <v>43</v>
      </c>
      <c r="N105" t="s">
        <v>36</v>
      </c>
      <c r="O105">
        <v>75000</v>
      </c>
      <c r="R105" t="s">
        <v>378</v>
      </c>
      <c r="S105" t="s">
        <v>379</v>
      </c>
    </row>
    <row r="106" spans="1:19" x14ac:dyDescent="0.3">
      <c r="A106">
        <v>104</v>
      </c>
      <c r="B106" t="s">
        <v>4</v>
      </c>
      <c r="C106" t="s">
        <v>380</v>
      </c>
      <c r="D106" t="s">
        <v>112</v>
      </c>
      <c r="E106" t="s">
        <v>41</v>
      </c>
      <c r="F106" t="s">
        <v>34</v>
      </c>
      <c r="G106" t="b">
        <v>0</v>
      </c>
      <c r="H106" t="s">
        <v>102</v>
      </c>
      <c r="I106" s="4">
        <v>45140.62940972222</v>
      </c>
      <c r="J106">
        <v>8</v>
      </c>
      <c r="K106" t="b">
        <v>0</v>
      </c>
      <c r="L106" t="b">
        <v>1</v>
      </c>
      <c r="M106" t="s">
        <v>43</v>
      </c>
      <c r="N106" t="s">
        <v>36</v>
      </c>
      <c r="O106">
        <v>109750</v>
      </c>
      <c r="R106" t="s">
        <v>381</v>
      </c>
      <c r="S106" t="s">
        <v>382</v>
      </c>
    </row>
    <row r="107" spans="1:19" x14ac:dyDescent="0.3">
      <c r="A107">
        <v>105</v>
      </c>
      <c r="B107" t="s">
        <v>3</v>
      </c>
      <c r="C107" t="s">
        <v>383</v>
      </c>
      <c r="D107" t="s">
        <v>384</v>
      </c>
      <c r="E107" t="s">
        <v>52</v>
      </c>
      <c r="F107" t="s">
        <v>34</v>
      </c>
      <c r="G107" t="b">
        <v>0</v>
      </c>
      <c r="H107" t="s">
        <v>366</v>
      </c>
      <c r="I107" s="4">
        <v>44968.426226851851</v>
      </c>
      <c r="J107">
        <v>2</v>
      </c>
      <c r="K107" t="b">
        <v>0</v>
      </c>
      <c r="L107" t="b">
        <v>0</v>
      </c>
      <c r="M107" t="s">
        <v>366</v>
      </c>
      <c r="N107" t="s">
        <v>36</v>
      </c>
      <c r="O107">
        <v>147500</v>
      </c>
      <c r="R107" t="s">
        <v>385</v>
      </c>
      <c r="S107" t="s">
        <v>386</v>
      </c>
    </row>
    <row r="108" spans="1:19" x14ac:dyDescent="0.3">
      <c r="A108">
        <v>106</v>
      </c>
      <c r="B108" t="s">
        <v>2</v>
      </c>
      <c r="C108" t="s">
        <v>387</v>
      </c>
      <c r="D108" t="s">
        <v>388</v>
      </c>
      <c r="E108" t="s">
        <v>58</v>
      </c>
      <c r="F108" t="s">
        <v>34</v>
      </c>
      <c r="G108" t="b">
        <v>0</v>
      </c>
      <c r="H108" t="s">
        <v>53</v>
      </c>
      <c r="I108" s="4">
        <v>45147.792800925927</v>
      </c>
      <c r="J108">
        <v>8</v>
      </c>
      <c r="K108" t="b">
        <v>1</v>
      </c>
      <c r="L108" t="b">
        <v>0</v>
      </c>
      <c r="M108" t="s">
        <v>43</v>
      </c>
      <c r="N108" t="s">
        <v>61</v>
      </c>
      <c r="P108">
        <v>54.954999999999998</v>
      </c>
      <c r="Q108">
        <v>114306.4</v>
      </c>
      <c r="R108" t="s">
        <v>389</v>
      </c>
      <c r="S108" t="s">
        <v>390</v>
      </c>
    </row>
    <row r="109" spans="1:19" x14ac:dyDescent="0.3">
      <c r="A109">
        <v>107</v>
      </c>
      <c r="B109" t="s">
        <v>3</v>
      </c>
      <c r="C109" t="s">
        <v>3</v>
      </c>
      <c r="D109" t="s">
        <v>391</v>
      </c>
      <c r="E109" t="s">
        <v>58</v>
      </c>
      <c r="F109" t="s">
        <v>59</v>
      </c>
      <c r="G109" t="b">
        <v>0</v>
      </c>
      <c r="H109" t="s">
        <v>102</v>
      </c>
      <c r="I109" s="4">
        <v>45289.297326388885</v>
      </c>
      <c r="J109">
        <v>12</v>
      </c>
      <c r="K109" t="b">
        <v>0</v>
      </c>
      <c r="L109" t="b">
        <v>0</v>
      </c>
      <c r="M109" t="s">
        <v>43</v>
      </c>
      <c r="N109" t="s">
        <v>61</v>
      </c>
      <c r="P109">
        <v>44.75</v>
      </c>
      <c r="Q109">
        <v>93080</v>
      </c>
      <c r="R109" t="s">
        <v>62</v>
      </c>
      <c r="S109" t="s">
        <v>392</v>
      </c>
    </row>
    <row r="110" spans="1:19" x14ac:dyDescent="0.3">
      <c r="A110">
        <v>108</v>
      </c>
      <c r="B110" t="s">
        <v>2</v>
      </c>
      <c r="C110" t="s">
        <v>393</v>
      </c>
      <c r="D110" t="s">
        <v>394</v>
      </c>
      <c r="E110" t="s">
        <v>33</v>
      </c>
      <c r="F110" t="s">
        <v>226</v>
      </c>
      <c r="G110" t="b">
        <v>0</v>
      </c>
      <c r="H110" t="s">
        <v>60</v>
      </c>
      <c r="I110" s="4">
        <v>45055.382881944446</v>
      </c>
      <c r="J110">
        <v>5</v>
      </c>
      <c r="K110" t="b">
        <v>0</v>
      </c>
      <c r="L110" t="b">
        <v>0</v>
      </c>
      <c r="M110" t="s">
        <v>43</v>
      </c>
      <c r="N110" t="s">
        <v>61</v>
      </c>
      <c r="P110">
        <v>8</v>
      </c>
      <c r="Q110">
        <v>16640</v>
      </c>
      <c r="R110" t="s">
        <v>395</v>
      </c>
      <c r="S110" t="s">
        <v>396</v>
      </c>
    </row>
    <row r="111" spans="1:19" x14ac:dyDescent="0.3">
      <c r="A111">
        <v>109</v>
      </c>
      <c r="B111" t="s">
        <v>4</v>
      </c>
      <c r="C111" t="s">
        <v>397</v>
      </c>
      <c r="D111" t="s">
        <v>384</v>
      </c>
      <c r="E111" t="s">
        <v>52</v>
      </c>
      <c r="F111" t="s">
        <v>34</v>
      </c>
      <c r="G111" t="b">
        <v>0</v>
      </c>
      <c r="H111" t="s">
        <v>366</v>
      </c>
      <c r="I111" s="4">
        <v>45070.25640046296</v>
      </c>
      <c r="J111">
        <v>5</v>
      </c>
      <c r="K111" t="b">
        <v>0</v>
      </c>
      <c r="L111" t="b">
        <v>0</v>
      </c>
      <c r="M111" t="s">
        <v>366</v>
      </c>
      <c r="N111" t="s">
        <v>36</v>
      </c>
      <c r="O111">
        <v>79200</v>
      </c>
      <c r="R111" t="s">
        <v>398</v>
      </c>
      <c r="S111" t="s">
        <v>399</v>
      </c>
    </row>
    <row r="112" spans="1:19" x14ac:dyDescent="0.3">
      <c r="A112">
        <v>110</v>
      </c>
      <c r="B112" t="s">
        <v>3</v>
      </c>
      <c r="C112" t="s">
        <v>400</v>
      </c>
      <c r="D112" t="s">
        <v>401</v>
      </c>
      <c r="E112" t="s">
        <v>58</v>
      </c>
      <c r="F112" t="s">
        <v>34</v>
      </c>
      <c r="G112" t="b">
        <v>0</v>
      </c>
      <c r="H112" t="s">
        <v>102</v>
      </c>
      <c r="I112" s="4">
        <v>45155.466446759259</v>
      </c>
      <c r="J112">
        <v>8</v>
      </c>
      <c r="K112" t="b">
        <v>1</v>
      </c>
      <c r="L112" t="b">
        <v>0</v>
      </c>
      <c r="M112" t="s">
        <v>43</v>
      </c>
      <c r="N112" t="s">
        <v>61</v>
      </c>
      <c r="P112">
        <v>61</v>
      </c>
      <c r="Q112">
        <v>126880</v>
      </c>
      <c r="R112" t="s">
        <v>289</v>
      </c>
      <c r="S112" t="s">
        <v>402</v>
      </c>
    </row>
    <row r="113" spans="1:19" x14ac:dyDescent="0.3">
      <c r="A113">
        <v>111</v>
      </c>
      <c r="B113" t="s">
        <v>4</v>
      </c>
      <c r="C113" t="s">
        <v>403</v>
      </c>
      <c r="D113" t="s">
        <v>68</v>
      </c>
      <c r="E113" t="s">
        <v>58</v>
      </c>
      <c r="F113" t="s">
        <v>34</v>
      </c>
      <c r="G113" t="b">
        <v>1</v>
      </c>
      <c r="H113" t="s">
        <v>42</v>
      </c>
      <c r="I113" s="4">
        <v>45148.758229166669</v>
      </c>
      <c r="J113">
        <v>8</v>
      </c>
      <c r="K113" t="b">
        <v>0</v>
      </c>
      <c r="L113" t="b">
        <v>1</v>
      </c>
      <c r="M113" t="s">
        <v>43</v>
      </c>
      <c r="N113" t="s">
        <v>61</v>
      </c>
      <c r="P113">
        <v>43.71</v>
      </c>
      <c r="Q113">
        <v>90916.800000000003</v>
      </c>
      <c r="R113" t="s">
        <v>404</v>
      </c>
      <c r="S113" t="s">
        <v>405</v>
      </c>
    </row>
    <row r="114" spans="1:19" x14ac:dyDescent="0.3">
      <c r="A114">
        <v>112</v>
      </c>
      <c r="B114" t="s">
        <v>3</v>
      </c>
      <c r="C114" t="s">
        <v>406</v>
      </c>
      <c r="D114" t="s">
        <v>407</v>
      </c>
      <c r="E114" t="s">
        <v>58</v>
      </c>
      <c r="F114" t="s">
        <v>59</v>
      </c>
      <c r="G114" t="b">
        <v>0</v>
      </c>
      <c r="H114" t="s">
        <v>35</v>
      </c>
      <c r="I114" s="4">
        <v>45262.283078703702</v>
      </c>
      <c r="J114">
        <v>12</v>
      </c>
      <c r="K114" t="b">
        <v>0</v>
      </c>
      <c r="L114" t="b">
        <v>1</v>
      </c>
      <c r="M114" t="s">
        <v>35</v>
      </c>
      <c r="N114" t="s">
        <v>61</v>
      </c>
      <c r="P114">
        <v>61.16</v>
      </c>
      <c r="Q114">
        <v>127212.8</v>
      </c>
      <c r="R114" t="s">
        <v>408</v>
      </c>
      <c r="S114" t="s">
        <v>409</v>
      </c>
    </row>
    <row r="115" spans="1:19" x14ac:dyDescent="0.3">
      <c r="A115">
        <v>113</v>
      </c>
      <c r="B115" t="s">
        <v>3</v>
      </c>
      <c r="C115" t="s">
        <v>3</v>
      </c>
      <c r="D115" t="s">
        <v>68</v>
      </c>
      <c r="E115" t="s">
        <v>246</v>
      </c>
      <c r="F115" t="s">
        <v>247</v>
      </c>
      <c r="G115" t="b">
        <v>1</v>
      </c>
      <c r="H115" t="s">
        <v>76</v>
      </c>
      <c r="I115" s="4">
        <v>45184.795972222222</v>
      </c>
      <c r="J115">
        <v>9</v>
      </c>
      <c r="K115" t="b">
        <v>1</v>
      </c>
      <c r="L115" t="b">
        <v>0</v>
      </c>
      <c r="M115" t="s">
        <v>43</v>
      </c>
      <c r="N115" t="s">
        <v>61</v>
      </c>
      <c r="P115">
        <v>100</v>
      </c>
      <c r="Q115">
        <v>208000</v>
      </c>
      <c r="R115" t="s">
        <v>246</v>
      </c>
      <c r="S115" t="s">
        <v>410</v>
      </c>
    </row>
    <row r="116" spans="1:19" x14ac:dyDescent="0.3">
      <c r="A116">
        <v>114</v>
      </c>
      <c r="B116" t="s">
        <v>3</v>
      </c>
      <c r="C116" t="s">
        <v>411</v>
      </c>
      <c r="D116" t="s">
        <v>412</v>
      </c>
      <c r="E116" t="s">
        <v>58</v>
      </c>
      <c r="F116" t="s">
        <v>34</v>
      </c>
      <c r="G116" t="b">
        <v>0</v>
      </c>
      <c r="H116" t="s">
        <v>35</v>
      </c>
      <c r="I116" s="4">
        <v>45186.718599537038</v>
      </c>
      <c r="J116">
        <v>9</v>
      </c>
      <c r="K116" t="b">
        <v>0</v>
      </c>
      <c r="L116" t="b">
        <v>1</v>
      </c>
      <c r="M116" t="s">
        <v>35</v>
      </c>
      <c r="N116" t="s">
        <v>61</v>
      </c>
      <c r="P116">
        <v>50.965000000000003</v>
      </c>
      <c r="Q116">
        <v>106007.2</v>
      </c>
      <c r="R116" t="s">
        <v>413</v>
      </c>
      <c r="S116" t="s">
        <v>414</v>
      </c>
    </row>
    <row r="117" spans="1:19" x14ac:dyDescent="0.3">
      <c r="A117">
        <v>115</v>
      </c>
      <c r="B117" t="s">
        <v>4</v>
      </c>
      <c r="C117" t="s">
        <v>4</v>
      </c>
      <c r="D117" t="s">
        <v>415</v>
      </c>
      <c r="E117" t="s">
        <v>81</v>
      </c>
      <c r="F117" t="s">
        <v>101</v>
      </c>
      <c r="G117" t="b">
        <v>0</v>
      </c>
      <c r="H117" t="s">
        <v>60</v>
      </c>
      <c r="I117" s="4">
        <v>45072.002511574072</v>
      </c>
      <c r="J117">
        <v>5</v>
      </c>
      <c r="K117" t="b">
        <v>0</v>
      </c>
      <c r="L117" t="b">
        <v>1</v>
      </c>
      <c r="M117" t="s">
        <v>43</v>
      </c>
      <c r="N117" t="s">
        <v>36</v>
      </c>
      <c r="O117">
        <v>135000</v>
      </c>
      <c r="R117" t="s">
        <v>416</v>
      </c>
      <c r="S117" t="s">
        <v>268</v>
      </c>
    </row>
    <row r="118" spans="1:19" x14ac:dyDescent="0.3">
      <c r="A118">
        <v>116</v>
      </c>
      <c r="B118" t="s">
        <v>2</v>
      </c>
      <c r="C118" t="s">
        <v>417</v>
      </c>
      <c r="D118" t="s">
        <v>68</v>
      </c>
      <c r="E118" t="s">
        <v>58</v>
      </c>
      <c r="F118" t="s">
        <v>34</v>
      </c>
      <c r="G118" t="b">
        <v>1</v>
      </c>
      <c r="H118" t="s">
        <v>48</v>
      </c>
      <c r="I118" s="4">
        <v>45046.458344907405</v>
      </c>
      <c r="J118">
        <v>4</v>
      </c>
      <c r="K118" t="b">
        <v>1</v>
      </c>
      <c r="L118" t="b">
        <v>0</v>
      </c>
      <c r="M118" t="s">
        <v>43</v>
      </c>
      <c r="N118" t="s">
        <v>61</v>
      </c>
      <c r="P118">
        <v>55</v>
      </c>
      <c r="Q118">
        <v>114400</v>
      </c>
      <c r="R118" t="s">
        <v>289</v>
      </c>
    </row>
    <row r="119" spans="1:19" x14ac:dyDescent="0.3">
      <c r="A119">
        <v>117</v>
      </c>
      <c r="B119" t="s">
        <v>4</v>
      </c>
      <c r="C119" t="s">
        <v>4</v>
      </c>
      <c r="D119" t="s">
        <v>43</v>
      </c>
      <c r="E119" t="s">
        <v>41</v>
      </c>
      <c r="F119" t="s">
        <v>34</v>
      </c>
      <c r="G119" t="b">
        <v>0</v>
      </c>
      <c r="H119" t="s">
        <v>35</v>
      </c>
      <c r="I119" s="4">
        <v>44960.587858796294</v>
      </c>
      <c r="J119">
        <v>2</v>
      </c>
      <c r="K119" t="b">
        <v>0</v>
      </c>
      <c r="L119" t="b">
        <v>0</v>
      </c>
      <c r="M119" t="s">
        <v>35</v>
      </c>
      <c r="N119" t="s">
        <v>36</v>
      </c>
      <c r="O119">
        <v>155000</v>
      </c>
      <c r="R119" t="s">
        <v>418</v>
      </c>
      <c r="S119" t="s">
        <v>419</v>
      </c>
    </row>
    <row r="120" spans="1:19" x14ac:dyDescent="0.3">
      <c r="A120">
        <v>118</v>
      </c>
      <c r="B120" t="s">
        <v>3</v>
      </c>
      <c r="C120" t="s">
        <v>3</v>
      </c>
      <c r="D120" t="s">
        <v>420</v>
      </c>
      <c r="E120" t="s">
        <v>421</v>
      </c>
      <c r="F120" t="s">
        <v>34</v>
      </c>
      <c r="G120" t="b">
        <v>0</v>
      </c>
      <c r="H120" t="s">
        <v>102</v>
      </c>
      <c r="I120" s="4">
        <v>45104.813530092593</v>
      </c>
      <c r="J120">
        <v>6</v>
      </c>
      <c r="K120" t="b">
        <v>0</v>
      </c>
      <c r="L120" t="b">
        <v>1</v>
      </c>
      <c r="M120" t="s">
        <v>43</v>
      </c>
      <c r="N120" t="s">
        <v>36</v>
      </c>
      <c r="O120">
        <v>58926</v>
      </c>
      <c r="R120" t="s">
        <v>119</v>
      </c>
      <c r="S120" t="s">
        <v>422</v>
      </c>
    </row>
    <row r="121" spans="1:19" x14ac:dyDescent="0.3">
      <c r="A121">
        <v>119</v>
      </c>
      <c r="B121" t="s">
        <v>7</v>
      </c>
      <c r="C121" t="s">
        <v>423</v>
      </c>
      <c r="D121" t="s">
        <v>424</v>
      </c>
      <c r="E121" t="s">
        <v>33</v>
      </c>
      <c r="F121" t="s">
        <v>34</v>
      </c>
      <c r="G121" t="b">
        <v>0</v>
      </c>
      <c r="H121" t="s">
        <v>53</v>
      </c>
      <c r="I121" s="4">
        <v>45174.839085648149</v>
      </c>
      <c r="J121">
        <v>9</v>
      </c>
      <c r="K121" t="b">
        <v>0</v>
      </c>
      <c r="L121" t="b">
        <v>1</v>
      </c>
      <c r="M121" t="s">
        <v>43</v>
      </c>
      <c r="N121" t="s">
        <v>36</v>
      </c>
      <c r="O121">
        <v>135000</v>
      </c>
      <c r="R121" t="s">
        <v>425</v>
      </c>
      <c r="S121" t="s">
        <v>426</v>
      </c>
    </row>
    <row r="122" spans="1:19" x14ac:dyDescent="0.3">
      <c r="A122">
        <v>120</v>
      </c>
      <c r="B122" t="s">
        <v>7</v>
      </c>
      <c r="C122" t="s">
        <v>427</v>
      </c>
      <c r="D122" t="s">
        <v>428</v>
      </c>
      <c r="E122" t="s">
        <v>58</v>
      </c>
      <c r="F122" t="s">
        <v>34</v>
      </c>
      <c r="G122" t="b">
        <v>0</v>
      </c>
      <c r="H122" t="s">
        <v>102</v>
      </c>
      <c r="I122" s="4">
        <v>45160.258032407408</v>
      </c>
      <c r="J122">
        <v>8</v>
      </c>
      <c r="K122" t="b">
        <v>0</v>
      </c>
      <c r="L122" t="b">
        <v>1</v>
      </c>
      <c r="M122" t="s">
        <v>43</v>
      </c>
      <c r="N122" t="s">
        <v>61</v>
      </c>
      <c r="P122">
        <v>52.78</v>
      </c>
      <c r="Q122">
        <v>109782.39999999999</v>
      </c>
      <c r="R122" t="s">
        <v>429</v>
      </c>
      <c r="S122" t="s">
        <v>430</v>
      </c>
    </row>
    <row r="123" spans="1:19" x14ac:dyDescent="0.3">
      <c r="A123">
        <v>121</v>
      </c>
      <c r="B123" t="s">
        <v>3</v>
      </c>
      <c r="C123" t="s">
        <v>3</v>
      </c>
      <c r="D123" t="s">
        <v>431</v>
      </c>
      <c r="E123" t="s">
        <v>109</v>
      </c>
      <c r="F123" t="s">
        <v>34</v>
      </c>
      <c r="G123" t="b">
        <v>0</v>
      </c>
      <c r="H123" t="s">
        <v>76</v>
      </c>
      <c r="I123" s="4">
        <v>45205.337037037039</v>
      </c>
      <c r="J123">
        <v>10</v>
      </c>
      <c r="K123" t="b">
        <v>0</v>
      </c>
      <c r="L123" t="b">
        <v>0</v>
      </c>
      <c r="M123" t="s">
        <v>43</v>
      </c>
      <c r="N123" t="s">
        <v>36</v>
      </c>
      <c r="O123">
        <v>108415.5</v>
      </c>
      <c r="R123" t="s">
        <v>145</v>
      </c>
      <c r="S123" t="s">
        <v>432</v>
      </c>
    </row>
    <row r="124" spans="1:19" x14ac:dyDescent="0.3">
      <c r="A124">
        <v>122</v>
      </c>
      <c r="B124" t="s">
        <v>3</v>
      </c>
      <c r="C124" t="s">
        <v>433</v>
      </c>
      <c r="D124" t="s">
        <v>434</v>
      </c>
      <c r="E124" t="s">
        <v>58</v>
      </c>
      <c r="F124" t="s">
        <v>59</v>
      </c>
      <c r="G124" t="b">
        <v>0</v>
      </c>
      <c r="H124" t="s">
        <v>102</v>
      </c>
      <c r="I124" s="4">
        <v>45242.29650462963</v>
      </c>
      <c r="J124">
        <v>11</v>
      </c>
      <c r="K124" t="b">
        <v>1</v>
      </c>
      <c r="L124" t="b">
        <v>1</v>
      </c>
      <c r="M124" t="s">
        <v>43</v>
      </c>
      <c r="N124" t="s">
        <v>61</v>
      </c>
      <c r="P124">
        <v>54.42</v>
      </c>
      <c r="Q124">
        <v>113193.60000000001</v>
      </c>
      <c r="R124" t="s">
        <v>435</v>
      </c>
      <c r="S124" t="s">
        <v>436</v>
      </c>
    </row>
    <row r="125" spans="1:19" x14ac:dyDescent="0.3">
      <c r="A125">
        <v>123</v>
      </c>
      <c r="B125" t="s">
        <v>3</v>
      </c>
      <c r="C125" t="s">
        <v>437</v>
      </c>
      <c r="D125" t="s">
        <v>438</v>
      </c>
      <c r="E125" t="s">
        <v>58</v>
      </c>
      <c r="F125" t="s">
        <v>34</v>
      </c>
      <c r="G125" t="b">
        <v>0</v>
      </c>
      <c r="H125" t="s">
        <v>48</v>
      </c>
      <c r="I125" s="4">
        <v>45146.254270833335</v>
      </c>
      <c r="J125">
        <v>8</v>
      </c>
      <c r="K125" t="b">
        <v>0</v>
      </c>
      <c r="L125" t="b">
        <v>0</v>
      </c>
      <c r="M125" t="s">
        <v>43</v>
      </c>
      <c r="N125" t="s">
        <v>61</v>
      </c>
      <c r="P125">
        <v>50.67</v>
      </c>
      <c r="Q125">
        <v>105393.60000000001</v>
      </c>
      <c r="R125" t="s">
        <v>439</v>
      </c>
      <c r="S125" t="s">
        <v>440</v>
      </c>
    </row>
    <row r="126" spans="1:19" x14ac:dyDescent="0.3">
      <c r="A126">
        <v>124</v>
      </c>
      <c r="B126" t="s">
        <v>3</v>
      </c>
      <c r="C126" t="s">
        <v>3</v>
      </c>
      <c r="D126" t="s">
        <v>441</v>
      </c>
      <c r="E126" t="s">
        <v>177</v>
      </c>
      <c r="F126" t="s">
        <v>101</v>
      </c>
      <c r="G126" t="b">
        <v>0</v>
      </c>
      <c r="H126" t="s">
        <v>60</v>
      </c>
      <c r="I126" s="4">
        <v>44993.630891203706</v>
      </c>
      <c r="J126">
        <v>3</v>
      </c>
      <c r="K126" t="b">
        <v>1</v>
      </c>
      <c r="L126" t="b">
        <v>0</v>
      </c>
      <c r="M126" t="s">
        <v>43</v>
      </c>
      <c r="N126" t="s">
        <v>61</v>
      </c>
      <c r="P126">
        <v>55</v>
      </c>
      <c r="Q126">
        <v>114400</v>
      </c>
      <c r="R126" t="s">
        <v>442</v>
      </c>
      <c r="S126" t="s">
        <v>443</v>
      </c>
    </row>
    <row r="127" spans="1:19" x14ac:dyDescent="0.3">
      <c r="A127">
        <v>125</v>
      </c>
      <c r="B127" t="s">
        <v>6</v>
      </c>
      <c r="C127" t="s">
        <v>6</v>
      </c>
      <c r="D127" t="s">
        <v>318</v>
      </c>
      <c r="E127" t="s">
        <v>81</v>
      </c>
      <c r="F127" t="s">
        <v>34</v>
      </c>
      <c r="G127" t="b">
        <v>0</v>
      </c>
      <c r="H127" t="s">
        <v>60</v>
      </c>
      <c r="I127" s="4">
        <v>45050.584618055553</v>
      </c>
      <c r="J127">
        <v>5</v>
      </c>
      <c r="K127" t="b">
        <v>1</v>
      </c>
      <c r="L127" t="b">
        <v>1</v>
      </c>
      <c r="M127" t="s">
        <v>43</v>
      </c>
      <c r="N127" t="s">
        <v>36</v>
      </c>
      <c r="O127">
        <v>150000</v>
      </c>
      <c r="R127" t="s">
        <v>343</v>
      </c>
      <c r="S127" t="s">
        <v>444</v>
      </c>
    </row>
    <row r="128" spans="1:19" x14ac:dyDescent="0.3">
      <c r="A128">
        <v>126</v>
      </c>
      <c r="B128" t="s">
        <v>1</v>
      </c>
      <c r="C128" t="s">
        <v>445</v>
      </c>
      <c r="D128" t="s">
        <v>446</v>
      </c>
      <c r="E128" t="s">
        <v>447</v>
      </c>
      <c r="F128" t="s">
        <v>448</v>
      </c>
      <c r="G128" t="b">
        <v>0</v>
      </c>
      <c r="H128" t="s">
        <v>35</v>
      </c>
      <c r="I128" s="4">
        <v>45214.003750000003</v>
      </c>
      <c r="J128">
        <v>10</v>
      </c>
      <c r="K128" t="b">
        <v>1</v>
      </c>
      <c r="L128" t="b">
        <v>0</v>
      </c>
      <c r="M128" t="s">
        <v>35</v>
      </c>
      <c r="N128" t="s">
        <v>61</v>
      </c>
      <c r="P128">
        <v>40</v>
      </c>
      <c r="Q128">
        <v>83200</v>
      </c>
      <c r="R128" t="s">
        <v>449</v>
      </c>
      <c r="S128" t="s">
        <v>450</v>
      </c>
    </row>
    <row r="129" spans="1:19" x14ac:dyDescent="0.3">
      <c r="A129">
        <v>127</v>
      </c>
      <c r="B129" t="s">
        <v>2</v>
      </c>
      <c r="C129" t="s">
        <v>451</v>
      </c>
      <c r="D129" t="s">
        <v>452</v>
      </c>
      <c r="E129" t="s">
        <v>52</v>
      </c>
      <c r="F129" t="s">
        <v>34</v>
      </c>
      <c r="G129" t="b">
        <v>0</v>
      </c>
      <c r="H129" t="s">
        <v>366</v>
      </c>
      <c r="I129" s="4">
        <v>45127.758472222224</v>
      </c>
      <c r="J129">
        <v>7</v>
      </c>
      <c r="K129" t="b">
        <v>0</v>
      </c>
      <c r="L129" t="b">
        <v>0</v>
      </c>
      <c r="M129" t="s">
        <v>366</v>
      </c>
      <c r="N129" t="s">
        <v>36</v>
      </c>
      <c r="O129">
        <v>111175</v>
      </c>
      <c r="R129" t="s">
        <v>453</v>
      </c>
      <c r="S129" t="s">
        <v>454</v>
      </c>
    </row>
    <row r="130" spans="1:19" x14ac:dyDescent="0.3">
      <c r="A130">
        <v>128</v>
      </c>
      <c r="B130" t="s">
        <v>3</v>
      </c>
      <c r="C130" t="s">
        <v>455</v>
      </c>
      <c r="D130" t="s">
        <v>324</v>
      </c>
      <c r="E130" t="s">
        <v>109</v>
      </c>
      <c r="F130" t="s">
        <v>34</v>
      </c>
      <c r="G130" t="b">
        <v>0</v>
      </c>
      <c r="H130" t="s">
        <v>76</v>
      </c>
      <c r="I130" s="4">
        <v>45103.296342592592</v>
      </c>
      <c r="J130">
        <v>6</v>
      </c>
      <c r="K130" t="b">
        <v>0</v>
      </c>
      <c r="L130" t="b">
        <v>1</v>
      </c>
      <c r="M130" t="s">
        <v>43</v>
      </c>
      <c r="N130" t="s">
        <v>36</v>
      </c>
      <c r="O130">
        <v>90000</v>
      </c>
      <c r="R130" t="s">
        <v>456</v>
      </c>
      <c r="S130" t="s">
        <v>457</v>
      </c>
    </row>
    <row r="131" spans="1:19" x14ac:dyDescent="0.3">
      <c r="A131">
        <v>129</v>
      </c>
      <c r="B131" t="s">
        <v>4</v>
      </c>
      <c r="C131" t="s">
        <v>4</v>
      </c>
      <c r="D131" t="s">
        <v>458</v>
      </c>
      <c r="E131" t="s">
        <v>177</v>
      </c>
      <c r="F131" t="s">
        <v>101</v>
      </c>
      <c r="G131" t="b">
        <v>0</v>
      </c>
      <c r="H131" t="s">
        <v>48</v>
      </c>
      <c r="I131" s="4">
        <v>45042.627754629626</v>
      </c>
      <c r="J131">
        <v>4</v>
      </c>
      <c r="K131" t="b">
        <v>0</v>
      </c>
      <c r="L131" t="b">
        <v>0</v>
      </c>
      <c r="M131" t="s">
        <v>43</v>
      </c>
      <c r="N131" t="s">
        <v>61</v>
      </c>
      <c r="P131">
        <v>70</v>
      </c>
      <c r="Q131">
        <v>145600</v>
      </c>
      <c r="R131" t="s">
        <v>459</v>
      </c>
    </row>
    <row r="132" spans="1:19" x14ac:dyDescent="0.3">
      <c r="A132">
        <v>130</v>
      </c>
      <c r="B132" t="s">
        <v>7</v>
      </c>
      <c r="C132" t="s">
        <v>7</v>
      </c>
      <c r="D132" t="s">
        <v>460</v>
      </c>
      <c r="E132" t="s">
        <v>118</v>
      </c>
      <c r="F132" t="s">
        <v>59</v>
      </c>
      <c r="G132" t="b">
        <v>0</v>
      </c>
      <c r="H132" t="s">
        <v>48</v>
      </c>
      <c r="I132" s="4">
        <v>45215.684479166666</v>
      </c>
      <c r="J132">
        <v>10</v>
      </c>
      <c r="K132" t="b">
        <v>0</v>
      </c>
      <c r="L132" t="b">
        <v>1</v>
      </c>
      <c r="M132" t="s">
        <v>43</v>
      </c>
      <c r="N132" t="s">
        <v>36</v>
      </c>
      <c r="O132">
        <v>173500</v>
      </c>
      <c r="R132" t="s">
        <v>119</v>
      </c>
      <c r="S132" t="s">
        <v>461</v>
      </c>
    </row>
    <row r="133" spans="1:19" x14ac:dyDescent="0.3">
      <c r="A133">
        <v>131</v>
      </c>
      <c r="B133" t="s">
        <v>4</v>
      </c>
      <c r="C133" t="s">
        <v>462</v>
      </c>
      <c r="D133" t="s">
        <v>68</v>
      </c>
      <c r="E133" t="s">
        <v>81</v>
      </c>
      <c r="F133" t="s">
        <v>34</v>
      </c>
      <c r="G133" t="b">
        <v>1</v>
      </c>
      <c r="H133" t="s">
        <v>60</v>
      </c>
      <c r="I133" s="4">
        <v>45072.919733796298</v>
      </c>
      <c r="J133">
        <v>5</v>
      </c>
      <c r="K133" t="b">
        <v>0</v>
      </c>
      <c r="L133" t="b">
        <v>1</v>
      </c>
      <c r="M133" t="s">
        <v>43</v>
      </c>
      <c r="N133" t="s">
        <v>36</v>
      </c>
      <c r="O133">
        <v>324000</v>
      </c>
      <c r="R133" t="s">
        <v>463</v>
      </c>
    </row>
    <row r="134" spans="1:19" x14ac:dyDescent="0.3">
      <c r="A134">
        <v>132</v>
      </c>
      <c r="B134" t="s">
        <v>3</v>
      </c>
      <c r="C134" t="s">
        <v>3</v>
      </c>
      <c r="D134" t="s">
        <v>441</v>
      </c>
      <c r="E134" t="s">
        <v>81</v>
      </c>
      <c r="F134" t="s">
        <v>34</v>
      </c>
      <c r="G134" t="b">
        <v>0</v>
      </c>
      <c r="H134" t="s">
        <v>35</v>
      </c>
      <c r="I134" s="4">
        <v>45265.112280092595</v>
      </c>
      <c r="J134">
        <v>12</v>
      </c>
      <c r="K134" t="b">
        <v>0</v>
      </c>
      <c r="L134" t="b">
        <v>1</v>
      </c>
      <c r="M134" t="s">
        <v>35</v>
      </c>
      <c r="N134" t="s">
        <v>36</v>
      </c>
      <c r="O134">
        <v>102500</v>
      </c>
      <c r="R134" t="s">
        <v>289</v>
      </c>
      <c r="S134" t="s">
        <v>464</v>
      </c>
    </row>
    <row r="135" spans="1:19" x14ac:dyDescent="0.3">
      <c r="A135">
        <v>133</v>
      </c>
      <c r="B135" t="s">
        <v>3</v>
      </c>
      <c r="C135" t="s">
        <v>465</v>
      </c>
      <c r="D135" t="s">
        <v>466</v>
      </c>
      <c r="E135" t="s">
        <v>467</v>
      </c>
      <c r="F135" t="s">
        <v>34</v>
      </c>
      <c r="G135" t="b">
        <v>0</v>
      </c>
      <c r="H135" t="s">
        <v>76</v>
      </c>
      <c r="I135" s="4">
        <v>45056.423530092594</v>
      </c>
      <c r="J135">
        <v>5</v>
      </c>
      <c r="K135" t="b">
        <v>1</v>
      </c>
      <c r="L135" t="b">
        <v>0</v>
      </c>
      <c r="M135" t="s">
        <v>43</v>
      </c>
      <c r="N135" t="s">
        <v>36</v>
      </c>
      <c r="O135">
        <v>115000</v>
      </c>
      <c r="R135" t="s">
        <v>468</v>
      </c>
      <c r="S135" t="s">
        <v>469</v>
      </c>
    </row>
    <row r="136" spans="1:19" x14ac:dyDescent="0.3">
      <c r="A136">
        <v>134</v>
      </c>
      <c r="B136" t="s">
        <v>4</v>
      </c>
      <c r="C136" t="s">
        <v>470</v>
      </c>
      <c r="D136" t="s">
        <v>68</v>
      </c>
      <c r="E136" t="s">
        <v>81</v>
      </c>
      <c r="F136" t="s">
        <v>34</v>
      </c>
      <c r="G136" t="b">
        <v>1</v>
      </c>
      <c r="H136" t="s">
        <v>42</v>
      </c>
      <c r="I136" s="4">
        <v>45227.441018518519</v>
      </c>
      <c r="J136">
        <v>10</v>
      </c>
      <c r="K136" t="b">
        <v>0</v>
      </c>
      <c r="L136" t="b">
        <v>0</v>
      </c>
      <c r="M136" t="s">
        <v>43</v>
      </c>
      <c r="N136" t="s">
        <v>36</v>
      </c>
      <c r="O136">
        <v>120000</v>
      </c>
      <c r="R136" t="s">
        <v>273</v>
      </c>
      <c r="S136" t="s">
        <v>471</v>
      </c>
    </row>
    <row r="137" spans="1:19" x14ac:dyDescent="0.3">
      <c r="A137">
        <v>135</v>
      </c>
      <c r="B137" t="s">
        <v>4</v>
      </c>
      <c r="C137" t="s">
        <v>472</v>
      </c>
      <c r="D137" t="s">
        <v>68</v>
      </c>
      <c r="E137" t="s">
        <v>246</v>
      </c>
      <c r="F137" t="s">
        <v>34</v>
      </c>
      <c r="G137" t="b">
        <v>1</v>
      </c>
      <c r="H137" t="s">
        <v>60</v>
      </c>
      <c r="I137" s="4">
        <v>44965.66978009259</v>
      </c>
      <c r="J137">
        <v>2</v>
      </c>
      <c r="K137" t="b">
        <v>0</v>
      </c>
      <c r="L137" t="b">
        <v>0</v>
      </c>
      <c r="M137" t="s">
        <v>43</v>
      </c>
      <c r="N137" t="s">
        <v>61</v>
      </c>
      <c r="P137">
        <v>30.5</v>
      </c>
      <c r="Q137">
        <v>63440</v>
      </c>
      <c r="R137" t="s">
        <v>246</v>
      </c>
      <c r="S137" t="s">
        <v>473</v>
      </c>
    </row>
    <row r="138" spans="1:19" x14ac:dyDescent="0.3">
      <c r="A138">
        <v>136</v>
      </c>
      <c r="B138" t="s">
        <v>4</v>
      </c>
      <c r="C138" t="s">
        <v>474</v>
      </c>
      <c r="D138" t="s">
        <v>68</v>
      </c>
      <c r="E138" t="s">
        <v>246</v>
      </c>
      <c r="F138" t="s">
        <v>247</v>
      </c>
      <c r="G138" t="b">
        <v>1</v>
      </c>
      <c r="H138" t="s">
        <v>53</v>
      </c>
      <c r="I138" s="4">
        <v>45275.752372685187</v>
      </c>
      <c r="J138">
        <v>12</v>
      </c>
      <c r="K138" t="b">
        <v>0</v>
      </c>
      <c r="L138" t="b">
        <v>0</v>
      </c>
      <c r="M138" t="s">
        <v>43</v>
      </c>
      <c r="N138" t="s">
        <v>61</v>
      </c>
      <c r="P138">
        <v>42.5</v>
      </c>
      <c r="Q138">
        <v>88400</v>
      </c>
      <c r="R138" t="s">
        <v>246</v>
      </c>
      <c r="S138" t="s">
        <v>475</v>
      </c>
    </row>
    <row r="139" spans="1:19" x14ac:dyDescent="0.3">
      <c r="A139">
        <v>137</v>
      </c>
      <c r="B139" t="s">
        <v>2</v>
      </c>
      <c r="C139" t="s">
        <v>476</v>
      </c>
      <c r="D139" t="s">
        <v>394</v>
      </c>
      <c r="E139" t="s">
        <v>109</v>
      </c>
      <c r="F139" t="s">
        <v>34</v>
      </c>
      <c r="G139" t="b">
        <v>0</v>
      </c>
      <c r="H139" t="s">
        <v>60</v>
      </c>
      <c r="I139" s="4">
        <v>45106.292916666665</v>
      </c>
      <c r="J139">
        <v>6</v>
      </c>
      <c r="K139" t="b">
        <v>0</v>
      </c>
      <c r="L139" t="b">
        <v>0</v>
      </c>
      <c r="M139" t="s">
        <v>43</v>
      </c>
      <c r="N139" t="s">
        <v>36</v>
      </c>
      <c r="O139">
        <v>90000</v>
      </c>
      <c r="R139" t="s">
        <v>477</v>
      </c>
    </row>
    <row r="140" spans="1:19" x14ac:dyDescent="0.3">
      <c r="A140">
        <v>138</v>
      </c>
      <c r="B140" t="s">
        <v>8</v>
      </c>
      <c r="C140" t="s">
        <v>8</v>
      </c>
      <c r="D140" t="s">
        <v>318</v>
      </c>
      <c r="E140" t="s">
        <v>41</v>
      </c>
      <c r="F140" t="s">
        <v>34</v>
      </c>
      <c r="G140" t="b">
        <v>0</v>
      </c>
      <c r="H140" t="s">
        <v>60</v>
      </c>
      <c r="I140" s="4">
        <v>44930.919699074075</v>
      </c>
      <c r="J140">
        <v>1</v>
      </c>
      <c r="K140" t="b">
        <v>0</v>
      </c>
      <c r="L140" t="b">
        <v>1</v>
      </c>
      <c r="M140" t="s">
        <v>43</v>
      </c>
      <c r="N140" t="s">
        <v>36</v>
      </c>
      <c r="O140">
        <v>145000</v>
      </c>
      <c r="R140" t="s">
        <v>478</v>
      </c>
      <c r="S140" t="s">
        <v>479</v>
      </c>
    </row>
    <row r="141" spans="1:19" x14ac:dyDescent="0.3">
      <c r="A141">
        <v>139</v>
      </c>
      <c r="B141" t="s">
        <v>3</v>
      </c>
      <c r="C141" t="s">
        <v>480</v>
      </c>
      <c r="D141" t="s">
        <v>481</v>
      </c>
      <c r="E141" t="s">
        <v>58</v>
      </c>
      <c r="F141" t="s">
        <v>34</v>
      </c>
      <c r="G141" t="b">
        <v>0</v>
      </c>
      <c r="H141" t="s">
        <v>76</v>
      </c>
      <c r="I141" s="4">
        <v>45157.629363425927</v>
      </c>
      <c r="J141">
        <v>8</v>
      </c>
      <c r="K141" t="b">
        <v>0</v>
      </c>
      <c r="L141" t="b">
        <v>1</v>
      </c>
      <c r="M141" t="s">
        <v>43</v>
      </c>
      <c r="N141" t="s">
        <v>61</v>
      </c>
      <c r="P141">
        <v>50.87</v>
      </c>
      <c r="Q141">
        <v>105809.60000000001</v>
      </c>
      <c r="R141" t="s">
        <v>482</v>
      </c>
      <c r="S141" t="s">
        <v>483</v>
      </c>
    </row>
    <row r="142" spans="1:19" x14ac:dyDescent="0.3">
      <c r="A142">
        <v>140</v>
      </c>
      <c r="B142" t="s">
        <v>3</v>
      </c>
      <c r="C142" t="s">
        <v>3</v>
      </c>
      <c r="D142" t="s">
        <v>51</v>
      </c>
      <c r="E142" t="s">
        <v>109</v>
      </c>
      <c r="F142" t="s">
        <v>34</v>
      </c>
      <c r="G142" t="b">
        <v>0</v>
      </c>
      <c r="H142" t="s">
        <v>42</v>
      </c>
      <c r="I142" s="4">
        <v>45033.318981481483</v>
      </c>
      <c r="J142">
        <v>4</v>
      </c>
      <c r="K142" t="b">
        <v>0</v>
      </c>
      <c r="L142" t="b">
        <v>0</v>
      </c>
      <c r="M142" t="s">
        <v>43</v>
      </c>
      <c r="N142" t="s">
        <v>36</v>
      </c>
      <c r="O142">
        <v>125000</v>
      </c>
      <c r="R142" t="s">
        <v>484</v>
      </c>
      <c r="S142" t="s">
        <v>485</v>
      </c>
    </row>
    <row r="143" spans="1:19" x14ac:dyDescent="0.3">
      <c r="A143">
        <v>141</v>
      </c>
      <c r="B143" t="s">
        <v>3</v>
      </c>
      <c r="C143" t="s">
        <v>455</v>
      </c>
      <c r="D143" t="s">
        <v>266</v>
      </c>
      <c r="E143" t="s">
        <v>109</v>
      </c>
      <c r="F143" t="s">
        <v>34</v>
      </c>
      <c r="G143" t="b">
        <v>0</v>
      </c>
      <c r="H143" t="s">
        <v>53</v>
      </c>
      <c r="I143" s="4">
        <v>45078.399212962962</v>
      </c>
      <c r="J143">
        <v>6</v>
      </c>
      <c r="K143" t="b">
        <v>0</v>
      </c>
      <c r="L143" t="b">
        <v>0</v>
      </c>
      <c r="M143" t="s">
        <v>43</v>
      </c>
      <c r="N143" t="s">
        <v>36</v>
      </c>
      <c r="O143">
        <v>150000</v>
      </c>
      <c r="R143" t="s">
        <v>486</v>
      </c>
      <c r="S143" t="s">
        <v>487</v>
      </c>
    </row>
    <row r="144" spans="1:19" x14ac:dyDescent="0.3">
      <c r="A144">
        <v>142</v>
      </c>
      <c r="B144" t="s">
        <v>2</v>
      </c>
      <c r="C144" t="s">
        <v>488</v>
      </c>
      <c r="D144" t="s">
        <v>68</v>
      </c>
      <c r="E144" t="s">
        <v>58</v>
      </c>
      <c r="F144" t="s">
        <v>59</v>
      </c>
      <c r="G144" t="b">
        <v>1</v>
      </c>
      <c r="H144" t="s">
        <v>53</v>
      </c>
      <c r="I144" s="4">
        <v>45212.501354166663</v>
      </c>
      <c r="J144">
        <v>10</v>
      </c>
      <c r="K144" t="b">
        <v>0</v>
      </c>
      <c r="L144" t="b">
        <v>1</v>
      </c>
      <c r="M144" t="s">
        <v>43</v>
      </c>
      <c r="N144" t="s">
        <v>61</v>
      </c>
      <c r="P144">
        <v>17.96</v>
      </c>
      <c r="Q144">
        <v>37356.800000000003</v>
      </c>
      <c r="R144" t="s">
        <v>489</v>
      </c>
      <c r="S144" t="s">
        <v>490</v>
      </c>
    </row>
    <row r="145" spans="1:19" x14ac:dyDescent="0.3">
      <c r="A145">
        <v>143</v>
      </c>
      <c r="B145" t="s">
        <v>8</v>
      </c>
      <c r="C145" t="s">
        <v>8</v>
      </c>
      <c r="D145" t="s">
        <v>68</v>
      </c>
      <c r="E145" t="s">
        <v>41</v>
      </c>
      <c r="F145" t="s">
        <v>34</v>
      </c>
      <c r="G145" t="b">
        <v>1</v>
      </c>
      <c r="H145" t="s">
        <v>53</v>
      </c>
      <c r="I145" s="4">
        <v>45027.808761574073</v>
      </c>
      <c r="J145">
        <v>4</v>
      </c>
      <c r="K145" t="b">
        <v>0</v>
      </c>
      <c r="L145" t="b">
        <v>1</v>
      </c>
      <c r="M145" t="s">
        <v>43</v>
      </c>
      <c r="N145" t="s">
        <v>36</v>
      </c>
      <c r="O145">
        <v>155000</v>
      </c>
      <c r="R145" t="s">
        <v>491</v>
      </c>
      <c r="S145" t="s">
        <v>492</v>
      </c>
    </row>
    <row r="146" spans="1:19" x14ac:dyDescent="0.3">
      <c r="A146">
        <v>144</v>
      </c>
      <c r="B146" t="s">
        <v>3</v>
      </c>
      <c r="C146" t="s">
        <v>3</v>
      </c>
      <c r="D146" t="s">
        <v>165</v>
      </c>
      <c r="E146" t="s">
        <v>81</v>
      </c>
      <c r="F146" t="s">
        <v>34</v>
      </c>
      <c r="G146" t="b">
        <v>0</v>
      </c>
      <c r="H146" t="s">
        <v>53</v>
      </c>
      <c r="I146" s="4">
        <v>45239.380833333336</v>
      </c>
      <c r="J146">
        <v>11</v>
      </c>
      <c r="K146" t="b">
        <v>0</v>
      </c>
      <c r="L146" t="b">
        <v>0</v>
      </c>
      <c r="M146" t="s">
        <v>43</v>
      </c>
      <c r="N146" t="s">
        <v>36</v>
      </c>
      <c r="O146">
        <v>145000</v>
      </c>
      <c r="R146" t="s">
        <v>493</v>
      </c>
      <c r="S146" t="s">
        <v>494</v>
      </c>
    </row>
    <row r="147" spans="1:19" x14ac:dyDescent="0.3">
      <c r="A147">
        <v>145</v>
      </c>
      <c r="B147" t="s">
        <v>4</v>
      </c>
      <c r="C147" t="s">
        <v>4</v>
      </c>
      <c r="D147" t="s">
        <v>495</v>
      </c>
      <c r="E147" t="s">
        <v>52</v>
      </c>
      <c r="F147" t="s">
        <v>34</v>
      </c>
      <c r="G147" t="b">
        <v>0</v>
      </c>
      <c r="H147" t="s">
        <v>496</v>
      </c>
      <c r="I147" s="4">
        <v>45146.577789351853</v>
      </c>
      <c r="J147">
        <v>8</v>
      </c>
      <c r="K147" t="b">
        <v>0</v>
      </c>
      <c r="L147" t="b">
        <v>0</v>
      </c>
      <c r="M147" t="s">
        <v>496</v>
      </c>
      <c r="N147" t="s">
        <v>36</v>
      </c>
      <c r="O147">
        <v>157500</v>
      </c>
      <c r="R147" t="s">
        <v>497</v>
      </c>
      <c r="S147" t="s">
        <v>498</v>
      </c>
    </row>
    <row r="148" spans="1:19" x14ac:dyDescent="0.3">
      <c r="A148">
        <v>146</v>
      </c>
      <c r="B148" t="s">
        <v>4</v>
      </c>
      <c r="C148" t="s">
        <v>499</v>
      </c>
      <c r="D148" t="s">
        <v>500</v>
      </c>
      <c r="E148" t="s">
        <v>52</v>
      </c>
      <c r="F148" t="s">
        <v>34</v>
      </c>
      <c r="G148" t="b">
        <v>0</v>
      </c>
      <c r="H148" t="s">
        <v>501</v>
      </c>
      <c r="I148" s="4">
        <v>45113.890416666669</v>
      </c>
      <c r="J148">
        <v>7</v>
      </c>
      <c r="K148" t="b">
        <v>0</v>
      </c>
      <c r="L148" t="b">
        <v>0</v>
      </c>
      <c r="M148" t="s">
        <v>501</v>
      </c>
      <c r="N148" t="s">
        <v>36</v>
      </c>
      <c r="O148">
        <v>90670</v>
      </c>
      <c r="R148" t="s">
        <v>502</v>
      </c>
      <c r="S148" t="s">
        <v>503</v>
      </c>
    </row>
    <row r="149" spans="1:19" x14ac:dyDescent="0.3">
      <c r="A149">
        <v>147</v>
      </c>
      <c r="B149" t="s">
        <v>3</v>
      </c>
      <c r="C149" t="s">
        <v>187</v>
      </c>
      <c r="D149" t="s">
        <v>420</v>
      </c>
      <c r="E149" t="s">
        <v>41</v>
      </c>
      <c r="F149" t="s">
        <v>34</v>
      </c>
      <c r="G149" t="b">
        <v>0</v>
      </c>
      <c r="H149" t="s">
        <v>53</v>
      </c>
      <c r="I149" s="4">
        <v>45169.510729166665</v>
      </c>
      <c r="J149">
        <v>8</v>
      </c>
      <c r="K149" t="b">
        <v>0</v>
      </c>
      <c r="L149" t="b">
        <v>1</v>
      </c>
      <c r="M149" t="s">
        <v>43</v>
      </c>
      <c r="N149" t="s">
        <v>36</v>
      </c>
      <c r="O149">
        <v>67900</v>
      </c>
      <c r="R149" t="s">
        <v>189</v>
      </c>
      <c r="S149" t="s">
        <v>190</v>
      </c>
    </row>
    <row r="150" spans="1:19" x14ac:dyDescent="0.3">
      <c r="A150">
        <v>148</v>
      </c>
      <c r="B150" t="s">
        <v>4</v>
      </c>
      <c r="C150" t="s">
        <v>504</v>
      </c>
      <c r="D150" t="s">
        <v>446</v>
      </c>
      <c r="E150" t="s">
        <v>41</v>
      </c>
      <c r="F150" t="s">
        <v>34</v>
      </c>
      <c r="G150" t="b">
        <v>0</v>
      </c>
      <c r="H150" t="s">
        <v>42</v>
      </c>
      <c r="I150" s="4">
        <v>45260.705231481479</v>
      </c>
      <c r="J150">
        <v>11</v>
      </c>
      <c r="K150" t="b">
        <v>0</v>
      </c>
      <c r="L150" t="b">
        <v>1</v>
      </c>
      <c r="M150" t="s">
        <v>43</v>
      </c>
      <c r="N150" t="s">
        <v>61</v>
      </c>
      <c r="P150">
        <v>36.5</v>
      </c>
      <c r="Q150">
        <v>75920</v>
      </c>
      <c r="R150" t="s">
        <v>505</v>
      </c>
      <c r="S150" t="s">
        <v>506</v>
      </c>
    </row>
    <row r="151" spans="1:19" x14ac:dyDescent="0.3">
      <c r="A151">
        <v>149</v>
      </c>
      <c r="B151" t="s">
        <v>7</v>
      </c>
      <c r="C151" t="s">
        <v>507</v>
      </c>
      <c r="D151" t="s">
        <v>276</v>
      </c>
      <c r="E151" t="s">
        <v>467</v>
      </c>
      <c r="F151" t="s">
        <v>34</v>
      </c>
      <c r="G151" t="b">
        <v>0</v>
      </c>
      <c r="H151" t="s">
        <v>48</v>
      </c>
      <c r="I151" s="4">
        <v>45015.504108796296</v>
      </c>
      <c r="J151">
        <v>3</v>
      </c>
      <c r="K151" t="b">
        <v>0</v>
      </c>
      <c r="L151" t="b">
        <v>1</v>
      </c>
      <c r="M151" t="s">
        <v>43</v>
      </c>
      <c r="N151" t="s">
        <v>36</v>
      </c>
      <c r="O151">
        <v>173500</v>
      </c>
      <c r="R151" t="s">
        <v>119</v>
      </c>
      <c r="S151" t="s">
        <v>508</v>
      </c>
    </row>
    <row r="152" spans="1:19" x14ac:dyDescent="0.3">
      <c r="A152">
        <v>150</v>
      </c>
      <c r="B152" t="s">
        <v>3</v>
      </c>
      <c r="C152" t="s">
        <v>455</v>
      </c>
      <c r="D152" t="s">
        <v>509</v>
      </c>
      <c r="E152" t="s">
        <v>41</v>
      </c>
      <c r="F152" t="s">
        <v>34</v>
      </c>
      <c r="G152" t="b">
        <v>0</v>
      </c>
      <c r="H152" t="s">
        <v>60</v>
      </c>
      <c r="I152" s="4">
        <v>45083.338310185187</v>
      </c>
      <c r="J152">
        <v>6</v>
      </c>
      <c r="K152" t="b">
        <v>1</v>
      </c>
      <c r="L152" t="b">
        <v>0</v>
      </c>
      <c r="M152" t="s">
        <v>43</v>
      </c>
      <c r="N152" t="s">
        <v>36</v>
      </c>
      <c r="O152">
        <v>145000</v>
      </c>
      <c r="R152" t="s">
        <v>478</v>
      </c>
      <c r="S152" t="s">
        <v>510</v>
      </c>
    </row>
    <row r="153" spans="1:19" x14ac:dyDescent="0.3">
      <c r="A153">
        <v>151</v>
      </c>
      <c r="B153" t="s">
        <v>3</v>
      </c>
      <c r="C153" t="s">
        <v>511</v>
      </c>
      <c r="D153" t="s">
        <v>512</v>
      </c>
      <c r="E153" t="s">
        <v>81</v>
      </c>
      <c r="F153" t="s">
        <v>34</v>
      </c>
      <c r="G153" t="b">
        <v>0</v>
      </c>
      <c r="H153" t="s">
        <v>53</v>
      </c>
      <c r="I153" s="4">
        <v>45114.047696759262</v>
      </c>
      <c r="J153">
        <v>7</v>
      </c>
      <c r="K153" t="b">
        <v>0</v>
      </c>
      <c r="L153" t="b">
        <v>1</v>
      </c>
      <c r="M153" t="s">
        <v>43</v>
      </c>
      <c r="N153" t="s">
        <v>36</v>
      </c>
      <c r="O153">
        <v>129500</v>
      </c>
      <c r="R153" t="s">
        <v>513</v>
      </c>
      <c r="S153" t="s">
        <v>514</v>
      </c>
    </row>
    <row r="154" spans="1:19" x14ac:dyDescent="0.3">
      <c r="A154">
        <v>152</v>
      </c>
      <c r="B154" t="s">
        <v>6</v>
      </c>
      <c r="C154" t="s">
        <v>515</v>
      </c>
      <c r="D154" t="s">
        <v>516</v>
      </c>
      <c r="E154" t="s">
        <v>41</v>
      </c>
      <c r="F154" t="s">
        <v>34</v>
      </c>
      <c r="G154" t="b">
        <v>0</v>
      </c>
      <c r="H154" t="s">
        <v>42</v>
      </c>
      <c r="I154" s="4">
        <v>45170.020682870374</v>
      </c>
      <c r="J154">
        <v>9</v>
      </c>
      <c r="K154" t="b">
        <v>0</v>
      </c>
      <c r="L154" t="b">
        <v>1</v>
      </c>
      <c r="M154" t="s">
        <v>43</v>
      </c>
      <c r="N154" t="s">
        <v>36</v>
      </c>
      <c r="O154">
        <v>145500</v>
      </c>
      <c r="R154" t="s">
        <v>517</v>
      </c>
      <c r="S154" t="s">
        <v>518</v>
      </c>
    </row>
    <row r="155" spans="1:19" x14ac:dyDescent="0.3">
      <c r="A155">
        <v>153</v>
      </c>
      <c r="B155" t="s">
        <v>3</v>
      </c>
      <c r="C155" t="s">
        <v>519</v>
      </c>
      <c r="D155" t="s">
        <v>520</v>
      </c>
      <c r="E155" t="s">
        <v>521</v>
      </c>
      <c r="F155" t="s">
        <v>34</v>
      </c>
      <c r="G155" t="b">
        <v>0</v>
      </c>
      <c r="H155" t="s">
        <v>76</v>
      </c>
      <c r="I155" s="4">
        <v>45010.590601851851</v>
      </c>
      <c r="J155">
        <v>3</v>
      </c>
      <c r="K155" t="b">
        <v>0</v>
      </c>
      <c r="L155" t="b">
        <v>1</v>
      </c>
      <c r="M155" t="s">
        <v>43</v>
      </c>
      <c r="N155" t="s">
        <v>36</v>
      </c>
      <c r="O155">
        <v>131000</v>
      </c>
      <c r="R155" t="s">
        <v>183</v>
      </c>
      <c r="S155" t="s">
        <v>522</v>
      </c>
    </row>
    <row r="156" spans="1:19" x14ac:dyDescent="0.3">
      <c r="A156">
        <v>154</v>
      </c>
      <c r="B156" t="s">
        <v>2</v>
      </c>
      <c r="C156" t="s">
        <v>523</v>
      </c>
      <c r="D156" t="s">
        <v>328</v>
      </c>
      <c r="E156" t="s">
        <v>375</v>
      </c>
      <c r="F156" t="s">
        <v>34</v>
      </c>
      <c r="G156" t="b">
        <v>0</v>
      </c>
      <c r="H156" t="s">
        <v>60</v>
      </c>
      <c r="I156" s="4">
        <v>45273.376469907409</v>
      </c>
      <c r="J156">
        <v>12</v>
      </c>
      <c r="K156" t="b">
        <v>0</v>
      </c>
      <c r="L156" t="b">
        <v>0</v>
      </c>
      <c r="M156" t="s">
        <v>43</v>
      </c>
      <c r="N156" t="s">
        <v>36</v>
      </c>
      <c r="O156">
        <v>70000</v>
      </c>
      <c r="R156" t="s">
        <v>524</v>
      </c>
      <c r="S156" t="s">
        <v>525</v>
      </c>
    </row>
    <row r="157" spans="1:19" x14ac:dyDescent="0.3">
      <c r="A157">
        <v>155</v>
      </c>
      <c r="B157" t="s">
        <v>3</v>
      </c>
      <c r="C157" t="s">
        <v>526</v>
      </c>
      <c r="D157" t="s">
        <v>68</v>
      </c>
      <c r="E157" t="s">
        <v>246</v>
      </c>
      <c r="F157" t="s">
        <v>101</v>
      </c>
      <c r="G157" t="b">
        <v>1</v>
      </c>
      <c r="H157" t="s">
        <v>48</v>
      </c>
      <c r="I157" s="4">
        <v>45000.670543981483</v>
      </c>
      <c r="J157">
        <v>3</v>
      </c>
      <c r="K157" t="b">
        <v>0</v>
      </c>
      <c r="L157" t="b">
        <v>0</v>
      </c>
      <c r="M157" t="s">
        <v>43</v>
      </c>
      <c r="N157" t="s">
        <v>61</v>
      </c>
      <c r="P157">
        <v>40</v>
      </c>
      <c r="Q157">
        <v>83200</v>
      </c>
      <c r="R157" t="s">
        <v>246</v>
      </c>
      <c r="S157" t="s">
        <v>527</v>
      </c>
    </row>
    <row r="158" spans="1:19" x14ac:dyDescent="0.3">
      <c r="A158">
        <v>156</v>
      </c>
      <c r="B158" t="s">
        <v>6</v>
      </c>
      <c r="C158" t="s">
        <v>528</v>
      </c>
      <c r="D158" t="s">
        <v>57</v>
      </c>
      <c r="E158" t="s">
        <v>109</v>
      </c>
      <c r="F158" t="s">
        <v>34</v>
      </c>
      <c r="G158" t="b">
        <v>0</v>
      </c>
      <c r="H158" t="s">
        <v>60</v>
      </c>
      <c r="I158" s="4">
        <v>45052.502395833333</v>
      </c>
      <c r="J158">
        <v>5</v>
      </c>
      <c r="K158" t="b">
        <v>0</v>
      </c>
      <c r="L158" t="b">
        <v>0</v>
      </c>
      <c r="M158" t="s">
        <v>43</v>
      </c>
      <c r="N158" t="s">
        <v>36</v>
      </c>
      <c r="O158">
        <v>125000</v>
      </c>
      <c r="R158" t="s">
        <v>529</v>
      </c>
      <c r="S158" t="s">
        <v>530</v>
      </c>
    </row>
    <row r="159" spans="1:19" x14ac:dyDescent="0.3">
      <c r="A159">
        <v>157</v>
      </c>
      <c r="B159" t="s">
        <v>6</v>
      </c>
      <c r="C159" t="s">
        <v>531</v>
      </c>
      <c r="D159" t="s">
        <v>532</v>
      </c>
      <c r="E159" t="s">
        <v>52</v>
      </c>
      <c r="F159" t="s">
        <v>34</v>
      </c>
      <c r="G159" t="b">
        <v>0</v>
      </c>
      <c r="H159" t="s">
        <v>532</v>
      </c>
      <c r="I159" s="4">
        <v>45125.40519675926</v>
      </c>
      <c r="J159">
        <v>7</v>
      </c>
      <c r="K159" t="b">
        <v>1</v>
      </c>
      <c r="L159" t="b">
        <v>0</v>
      </c>
      <c r="M159" t="s">
        <v>532</v>
      </c>
      <c r="N159" t="s">
        <v>36</v>
      </c>
      <c r="O159">
        <v>165000</v>
      </c>
      <c r="R159" t="s">
        <v>533</v>
      </c>
      <c r="S159" t="s">
        <v>534</v>
      </c>
    </row>
    <row r="160" spans="1:19" x14ac:dyDescent="0.3">
      <c r="A160">
        <v>158</v>
      </c>
      <c r="B160" t="s">
        <v>4</v>
      </c>
      <c r="C160" t="s">
        <v>535</v>
      </c>
      <c r="D160" t="s">
        <v>64</v>
      </c>
      <c r="E160" t="s">
        <v>58</v>
      </c>
      <c r="F160" t="s">
        <v>59</v>
      </c>
      <c r="G160" t="b">
        <v>0</v>
      </c>
      <c r="H160" t="s">
        <v>48</v>
      </c>
      <c r="I160" s="4">
        <v>45197.251979166664</v>
      </c>
      <c r="J160">
        <v>9</v>
      </c>
      <c r="K160" t="b">
        <v>0</v>
      </c>
      <c r="L160" t="b">
        <v>0</v>
      </c>
      <c r="M160" t="s">
        <v>43</v>
      </c>
      <c r="N160" t="s">
        <v>61</v>
      </c>
      <c r="P160">
        <v>47.62</v>
      </c>
      <c r="Q160">
        <v>99049.600000000006</v>
      </c>
      <c r="R160" t="s">
        <v>65</v>
      </c>
      <c r="S160" t="s">
        <v>536</v>
      </c>
    </row>
    <row r="161" spans="1:19" x14ac:dyDescent="0.3">
      <c r="A161">
        <v>159</v>
      </c>
      <c r="B161" t="s">
        <v>2</v>
      </c>
      <c r="C161" t="s">
        <v>537</v>
      </c>
      <c r="D161" t="s">
        <v>99</v>
      </c>
      <c r="E161" t="s">
        <v>33</v>
      </c>
      <c r="F161" t="s">
        <v>34</v>
      </c>
      <c r="G161" t="b">
        <v>0</v>
      </c>
      <c r="H161" t="s">
        <v>76</v>
      </c>
      <c r="I161" s="4">
        <v>45160.250914351855</v>
      </c>
      <c r="J161">
        <v>8</v>
      </c>
      <c r="K161" t="b">
        <v>0</v>
      </c>
      <c r="L161" t="b">
        <v>0</v>
      </c>
      <c r="M161" t="s">
        <v>43</v>
      </c>
      <c r="N161" t="s">
        <v>61</v>
      </c>
      <c r="P161">
        <v>28</v>
      </c>
      <c r="Q161">
        <v>58240</v>
      </c>
      <c r="R161" t="s">
        <v>77</v>
      </c>
      <c r="S161" t="s">
        <v>268</v>
      </c>
    </row>
    <row r="162" spans="1:19" x14ac:dyDescent="0.3">
      <c r="A162">
        <v>160</v>
      </c>
      <c r="B162" t="s">
        <v>3</v>
      </c>
      <c r="C162" t="s">
        <v>538</v>
      </c>
      <c r="D162" t="s">
        <v>68</v>
      </c>
      <c r="E162" t="s">
        <v>225</v>
      </c>
      <c r="F162" t="s">
        <v>539</v>
      </c>
      <c r="G162" t="b">
        <v>1</v>
      </c>
      <c r="H162" t="s">
        <v>48</v>
      </c>
      <c r="I162" s="4">
        <v>45178.458402777775</v>
      </c>
      <c r="J162">
        <v>9</v>
      </c>
      <c r="K162" t="b">
        <v>0</v>
      </c>
      <c r="L162" t="b">
        <v>1</v>
      </c>
      <c r="M162" t="s">
        <v>43</v>
      </c>
      <c r="N162" t="s">
        <v>61</v>
      </c>
      <c r="P162">
        <v>45</v>
      </c>
      <c r="Q162">
        <v>93600</v>
      </c>
      <c r="R162" t="s">
        <v>540</v>
      </c>
      <c r="S162" t="s">
        <v>541</v>
      </c>
    </row>
    <row r="163" spans="1:19" x14ac:dyDescent="0.3">
      <c r="A163">
        <v>161</v>
      </c>
      <c r="B163" t="s">
        <v>9</v>
      </c>
      <c r="C163" t="s">
        <v>542</v>
      </c>
      <c r="D163" t="s">
        <v>68</v>
      </c>
      <c r="E163" t="s">
        <v>33</v>
      </c>
      <c r="F163" t="s">
        <v>101</v>
      </c>
      <c r="G163" t="b">
        <v>1</v>
      </c>
      <c r="H163" t="s">
        <v>60</v>
      </c>
      <c r="I163" s="4">
        <v>45230.87599537037</v>
      </c>
      <c r="J163">
        <v>10</v>
      </c>
      <c r="K163" t="b">
        <v>0</v>
      </c>
      <c r="L163" t="b">
        <v>0</v>
      </c>
      <c r="M163" t="s">
        <v>43</v>
      </c>
      <c r="N163" t="s">
        <v>61</v>
      </c>
      <c r="P163">
        <v>33.5</v>
      </c>
      <c r="Q163">
        <v>69680</v>
      </c>
      <c r="R163" t="s">
        <v>543</v>
      </c>
    </row>
    <row r="164" spans="1:19" x14ac:dyDescent="0.3">
      <c r="A164">
        <v>162</v>
      </c>
      <c r="B164" t="s">
        <v>3</v>
      </c>
      <c r="C164" t="s">
        <v>3</v>
      </c>
      <c r="D164" t="s">
        <v>544</v>
      </c>
      <c r="E164" t="s">
        <v>58</v>
      </c>
      <c r="F164" t="s">
        <v>59</v>
      </c>
      <c r="G164" t="b">
        <v>0</v>
      </c>
      <c r="H164" t="s">
        <v>102</v>
      </c>
      <c r="I164" s="4">
        <v>45235.796851851854</v>
      </c>
      <c r="J164">
        <v>11</v>
      </c>
      <c r="K164" t="b">
        <v>0</v>
      </c>
      <c r="L164" t="b">
        <v>0</v>
      </c>
      <c r="M164" t="s">
        <v>43</v>
      </c>
      <c r="N164" t="s">
        <v>61</v>
      </c>
      <c r="P164">
        <v>56.475000000000001</v>
      </c>
      <c r="Q164">
        <v>117468</v>
      </c>
      <c r="R164" t="s">
        <v>545</v>
      </c>
      <c r="S164" t="s">
        <v>546</v>
      </c>
    </row>
    <row r="165" spans="1:19" x14ac:dyDescent="0.3">
      <c r="A165">
        <v>163</v>
      </c>
      <c r="B165" t="s">
        <v>4</v>
      </c>
      <c r="C165" t="s">
        <v>4</v>
      </c>
      <c r="D165" t="s">
        <v>547</v>
      </c>
      <c r="E165" t="s">
        <v>109</v>
      </c>
      <c r="F165" t="s">
        <v>34</v>
      </c>
      <c r="G165" t="b">
        <v>0</v>
      </c>
      <c r="H165" t="s">
        <v>53</v>
      </c>
      <c r="I165" s="4">
        <v>45023.293819444443</v>
      </c>
      <c r="J165">
        <v>4</v>
      </c>
      <c r="K165" t="b">
        <v>0</v>
      </c>
      <c r="L165" t="b">
        <v>0</v>
      </c>
      <c r="M165" t="s">
        <v>43</v>
      </c>
      <c r="N165" t="s">
        <v>36</v>
      </c>
      <c r="O165">
        <v>125000</v>
      </c>
      <c r="R165" t="s">
        <v>548</v>
      </c>
      <c r="S165" t="s">
        <v>549</v>
      </c>
    </row>
    <row r="166" spans="1:19" x14ac:dyDescent="0.3">
      <c r="A166">
        <v>164</v>
      </c>
      <c r="B166" t="s">
        <v>2</v>
      </c>
      <c r="C166" t="s">
        <v>550</v>
      </c>
      <c r="D166" t="s">
        <v>551</v>
      </c>
      <c r="E166" t="s">
        <v>521</v>
      </c>
      <c r="F166" t="s">
        <v>34</v>
      </c>
      <c r="G166" t="b">
        <v>0</v>
      </c>
      <c r="H166" t="s">
        <v>76</v>
      </c>
      <c r="I166" s="4">
        <v>45057.875972222224</v>
      </c>
      <c r="J166">
        <v>5</v>
      </c>
      <c r="K166" t="b">
        <v>0</v>
      </c>
      <c r="L166" t="b">
        <v>1</v>
      </c>
      <c r="M166" t="s">
        <v>43</v>
      </c>
      <c r="N166" t="s">
        <v>36</v>
      </c>
      <c r="O166">
        <v>74050</v>
      </c>
      <c r="R166" t="s">
        <v>552</v>
      </c>
      <c r="S166" t="s">
        <v>553</v>
      </c>
    </row>
    <row r="167" spans="1:19" x14ac:dyDescent="0.3">
      <c r="A167">
        <v>165</v>
      </c>
      <c r="B167" t="s">
        <v>4</v>
      </c>
      <c r="C167" t="s">
        <v>554</v>
      </c>
      <c r="D167" t="s">
        <v>68</v>
      </c>
      <c r="E167" t="s">
        <v>58</v>
      </c>
      <c r="F167" t="s">
        <v>158</v>
      </c>
      <c r="G167" t="b">
        <v>1</v>
      </c>
      <c r="H167" t="s">
        <v>60</v>
      </c>
      <c r="I167" s="4">
        <v>45211.879050925927</v>
      </c>
      <c r="J167">
        <v>10</v>
      </c>
      <c r="K167" t="b">
        <v>0</v>
      </c>
      <c r="L167" t="b">
        <v>1</v>
      </c>
      <c r="M167" t="s">
        <v>43</v>
      </c>
      <c r="N167" t="s">
        <v>61</v>
      </c>
      <c r="P167">
        <v>33.115000000000002</v>
      </c>
      <c r="Q167">
        <v>68879.199999999997</v>
      </c>
      <c r="R167" t="s">
        <v>555</v>
      </c>
      <c r="S167" t="s">
        <v>556</v>
      </c>
    </row>
    <row r="168" spans="1:19" x14ac:dyDescent="0.3">
      <c r="A168">
        <v>166</v>
      </c>
      <c r="B168" t="s">
        <v>8</v>
      </c>
      <c r="C168" t="s">
        <v>557</v>
      </c>
      <c r="D168" t="s">
        <v>558</v>
      </c>
      <c r="E168" t="s">
        <v>58</v>
      </c>
      <c r="F168" t="s">
        <v>59</v>
      </c>
      <c r="G168" t="b">
        <v>0</v>
      </c>
      <c r="H168" t="s">
        <v>42</v>
      </c>
      <c r="I168" s="4">
        <v>45235.801377314812</v>
      </c>
      <c r="J168">
        <v>11</v>
      </c>
      <c r="K168" t="b">
        <v>0</v>
      </c>
      <c r="L168" t="b">
        <v>0</v>
      </c>
      <c r="M168" t="s">
        <v>43</v>
      </c>
      <c r="N168" t="s">
        <v>61</v>
      </c>
      <c r="P168">
        <v>40.1</v>
      </c>
      <c r="Q168">
        <v>83408</v>
      </c>
      <c r="R168" t="s">
        <v>559</v>
      </c>
      <c r="S168" t="s">
        <v>349</v>
      </c>
    </row>
    <row r="169" spans="1:19" x14ac:dyDescent="0.3">
      <c r="A169">
        <v>167</v>
      </c>
      <c r="B169" t="s">
        <v>4</v>
      </c>
      <c r="C169" t="s">
        <v>560</v>
      </c>
      <c r="D169" t="s">
        <v>561</v>
      </c>
      <c r="E169" t="s">
        <v>52</v>
      </c>
      <c r="F169" t="s">
        <v>34</v>
      </c>
      <c r="G169" t="b">
        <v>0</v>
      </c>
      <c r="H169" t="s">
        <v>561</v>
      </c>
      <c r="I169" s="4">
        <v>45291.103668981479</v>
      </c>
      <c r="J169">
        <v>12</v>
      </c>
      <c r="K169" t="b">
        <v>0</v>
      </c>
      <c r="L169" t="b">
        <v>0</v>
      </c>
      <c r="M169" t="s">
        <v>561</v>
      </c>
      <c r="N169" t="s">
        <v>36</v>
      </c>
      <c r="O169">
        <v>191000</v>
      </c>
      <c r="R169" t="s">
        <v>562</v>
      </c>
      <c r="S169" t="s">
        <v>450</v>
      </c>
    </row>
    <row r="170" spans="1:19" x14ac:dyDescent="0.3">
      <c r="A170">
        <v>168</v>
      </c>
      <c r="B170" t="s">
        <v>3</v>
      </c>
      <c r="C170" t="s">
        <v>563</v>
      </c>
      <c r="D170" t="s">
        <v>441</v>
      </c>
      <c r="E170" t="s">
        <v>109</v>
      </c>
      <c r="F170" t="s">
        <v>34</v>
      </c>
      <c r="G170" t="b">
        <v>0</v>
      </c>
      <c r="H170" t="s">
        <v>60</v>
      </c>
      <c r="I170" s="4">
        <v>44974.299745370372</v>
      </c>
      <c r="J170">
        <v>2</v>
      </c>
      <c r="K170" t="b">
        <v>0</v>
      </c>
      <c r="L170" t="b">
        <v>0</v>
      </c>
      <c r="M170" t="s">
        <v>43</v>
      </c>
      <c r="N170" t="s">
        <v>36</v>
      </c>
      <c r="O170">
        <v>90000</v>
      </c>
      <c r="R170" t="s">
        <v>564</v>
      </c>
      <c r="S170" t="s">
        <v>565</v>
      </c>
    </row>
    <row r="171" spans="1:19" x14ac:dyDescent="0.3">
      <c r="A171">
        <v>169</v>
      </c>
      <c r="B171" t="s">
        <v>6</v>
      </c>
      <c r="C171" t="s">
        <v>566</v>
      </c>
      <c r="D171" t="s">
        <v>567</v>
      </c>
      <c r="E171" t="s">
        <v>58</v>
      </c>
      <c r="F171" t="s">
        <v>59</v>
      </c>
      <c r="G171" t="b">
        <v>0</v>
      </c>
      <c r="H171" t="s">
        <v>48</v>
      </c>
      <c r="I171" s="4">
        <v>45236.083402777775</v>
      </c>
      <c r="J171">
        <v>11</v>
      </c>
      <c r="K171" t="b">
        <v>0</v>
      </c>
      <c r="L171" t="b">
        <v>0</v>
      </c>
      <c r="M171" t="s">
        <v>43</v>
      </c>
      <c r="N171" t="s">
        <v>61</v>
      </c>
      <c r="P171">
        <v>27.434999999999999</v>
      </c>
      <c r="Q171">
        <v>57064.800000000003</v>
      </c>
      <c r="R171" t="s">
        <v>568</v>
      </c>
      <c r="S171" t="s">
        <v>569</v>
      </c>
    </row>
    <row r="172" spans="1:19" x14ac:dyDescent="0.3">
      <c r="A172">
        <v>170</v>
      </c>
      <c r="B172" t="s">
        <v>2</v>
      </c>
      <c r="C172" t="s">
        <v>2</v>
      </c>
      <c r="D172" t="s">
        <v>253</v>
      </c>
      <c r="E172" t="s">
        <v>177</v>
      </c>
      <c r="F172" t="s">
        <v>34</v>
      </c>
      <c r="G172" t="b">
        <v>0</v>
      </c>
      <c r="H172" t="s">
        <v>48</v>
      </c>
      <c r="I172" s="4">
        <v>45035.000092592592</v>
      </c>
      <c r="J172">
        <v>4</v>
      </c>
      <c r="K172" t="b">
        <v>1</v>
      </c>
      <c r="L172" t="b">
        <v>0</v>
      </c>
      <c r="M172" t="s">
        <v>43</v>
      </c>
      <c r="N172" t="s">
        <v>36</v>
      </c>
      <c r="O172">
        <v>85000</v>
      </c>
      <c r="R172" t="s">
        <v>289</v>
      </c>
      <c r="S172" t="s">
        <v>570</v>
      </c>
    </row>
    <row r="173" spans="1:19" x14ac:dyDescent="0.3">
      <c r="A173">
        <v>171</v>
      </c>
      <c r="B173" t="s">
        <v>5</v>
      </c>
      <c r="C173" t="s">
        <v>571</v>
      </c>
      <c r="D173" t="s">
        <v>572</v>
      </c>
      <c r="E173" t="s">
        <v>52</v>
      </c>
      <c r="F173" t="s">
        <v>34</v>
      </c>
      <c r="G173" t="b">
        <v>0</v>
      </c>
      <c r="H173" t="s">
        <v>284</v>
      </c>
      <c r="I173" s="4">
        <v>44968.26085648148</v>
      </c>
      <c r="J173">
        <v>2</v>
      </c>
      <c r="K173" t="b">
        <v>0</v>
      </c>
      <c r="L173" t="b">
        <v>0</v>
      </c>
      <c r="M173" t="s">
        <v>284</v>
      </c>
      <c r="N173" t="s">
        <v>36</v>
      </c>
      <c r="O173">
        <v>89100</v>
      </c>
      <c r="R173" t="s">
        <v>573</v>
      </c>
      <c r="S173" t="s">
        <v>450</v>
      </c>
    </row>
    <row r="174" spans="1:19" x14ac:dyDescent="0.3">
      <c r="A174">
        <v>172</v>
      </c>
      <c r="B174" t="s">
        <v>3</v>
      </c>
      <c r="C174" t="s">
        <v>3</v>
      </c>
      <c r="D174" t="s">
        <v>458</v>
      </c>
      <c r="E174" t="s">
        <v>109</v>
      </c>
      <c r="F174" t="s">
        <v>34</v>
      </c>
      <c r="G174" t="b">
        <v>0</v>
      </c>
      <c r="H174" t="s">
        <v>53</v>
      </c>
      <c r="I174" s="4">
        <v>45165.255798611113</v>
      </c>
      <c r="J174">
        <v>8</v>
      </c>
      <c r="K174" t="b">
        <v>0</v>
      </c>
      <c r="L174" t="b">
        <v>0</v>
      </c>
      <c r="M174" t="s">
        <v>43</v>
      </c>
      <c r="N174" t="s">
        <v>36</v>
      </c>
      <c r="O174">
        <v>100000</v>
      </c>
      <c r="R174" t="s">
        <v>574</v>
      </c>
      <c r="S174" t="s">
        <v>575</v>
      </c>
    </row>
    <row r="175" spans="1:19" x14ac:dyDescent="0.3">
      <c r="A175">
        <v>173</v>
      </c>
      <c r="B175" t="s">
        <v>3</v>
      </c>
      <c r="C175" t="s">
        <v>576</v>
      </c>
      <c r="D175" t="s">
        <v>577</v>
      </c>
      <c r="E175" t="s">
        <v>58</v>
      </c>
      <c r="F175" t="s">
        <v>59</v>
      </c>
      <c r="G175" t="b">
        <v>0</v>
      </c>
      <c r="H175" t="s">
        <v>42</v>
      </c>
      <c r="I175" s="4">
        <v>45217.865046296298</v>
      </c>
      <c r="J175">
        <v>10</v>
      </c>
      <c r="K175" t="b">
        <v>0</v>
      </c>
      <c r="L175" t="b">
        <v>1</v>
      </c>
      <c r="M175" t="s">
        <v>43</v>
      </c>
      <c r="N175" t="s">
        <v>61</v>
      </c>
      <c r="P175">
        <v>50.87</v>
      </c>
      <c r="Q175">
        <v>105809.60000000001</v>
      </c>
      <c r="R175" t="s">
        <v>273</v>
      </c>
      <c r="S175" t="s">
        <v>578</v>
      </c>
    </row>
    <row r="176" spans="1:19" x14ac:dyDescent="0.3">
      <c r="A176">
        <v>174</v>
      </c>
      <c r="B176" t="s">
        <v>2</v>
      </c>
      <c r="C176" t="s">
        <v>2</v>
      </c>
      <c r="D176" t="s">
        <v>318</v>
      </c>
      <c r="E176" t="s">
        <v>177</v>
      </c>
      <c r="F176" t="s">
        <v>101</v>
      </c>
      <c r="G176" t="b">
        <v>0</v>
      </c>
      <c r="H176" t="s">
        <v>60</v>
      </c>
      <c r="I176" s="4">
        <v>45043.709074074075</v>
      </c>
      <c r="J176">
        <v>4</v>
      </c>
      <c r="K176" t="b">
        <v>1</v>
      </c>
      <c r="L176" t="b">
        <v>0</v>
      </c>
      <c r="M176" t="s">
        <v>43</v>
      </c>
      <c r="N176" t="s">
        <v>61</v>
      </c>
      <c r="P176">
        <v>62.5</v>
      </c>
      <c r="Q176">
        <v>130000</v>
      </c>
      <c r="R176" t="s">
        <v>579</v>
      </c>
      <c r="S176" t="s">
        <v>580</v>
      </c>
    </row>
    <row r="177" spans="1:19" x14ac:dyDescent="0.3">
      <c r="A177">
        <v>175</v>
      </c>
      <c r="B177" t="s">
        <v>3</v>
      </c>
      <c r="C177" t="s">
        <v>581</v>
      </c>
      <c r="D177" t="s">
        <v>582</v>
      </c>
      <c r="E177" t="s">
        <v>583</v>
      </c>
      <c r="F177" t="s">
        <v>34</v>
      </c>
      <c r="G177" t="b">
        <v>0</v>
      </c>
      <c r="H177" t="s">
        <v>53</v>
      </c>
      <c r="I177" s="4">
        <v>45187.995000000003</v>
      </c>
      <c r="J177">
        <v>9</v>
      </c>
      <c r="K177" t="b">
        <v>0</v>
      </c>
      <c r="L177" t="b">
        <v>0</v>
      </c>
      <c r="M177" t="s">
        <v>43</v>
      </c>
      <c r="N177" t="s">
        <v>61</v>
      </c>
      <c r="P177">
        <v>24</v>
      </c>
      <c r="Q177">
        <v>49920</v>
      </c>
      <c r="R177" t="s">
        <v>584</v>
      </c>
      <c r="S177" t="s">
        <v>585</v>
      </c>
    </row>
    <row r="178" spans="1:19" x14ac:dyDescent="0.3">
      <c r="A178">
        <v>176</v>
      </c>
      <c r="B178" t="s">
        <v>4</v>
      </c>
      <c r="C178" t="s">
        <v>4</v>
      </c>
      <c r="D178" t="s">
        <v>586</v>
      </c>
      <c r="E178" t="s">
        <v>52</v>
      </c>
      <c r="F178" t="s">
        <v>34</v>
      </c>
      <c r="G178" t="b">
        <v>0</v>
      </c>
      <c r="H178" t="s">
        <v>347</v>
      </c>
      <c r="I178" s="4">
        <v>44984.344108796293</v>
      </c>
      <c r="J178">
        <v>2</v>
      </c>
      <c r="K178" t="b">
        <v>0</v>
      </c>
      <c r="L178" t="b">
        <v>0</v>
      </c>
      <c r="M178" t="s">
        <v>347</v>
      </c>
      <c r="N178" t="s">
        <v>36</v>
      </c>
      <c r="O178">
        <v>88128</v>
      </c>
      <c r="R178" t="s">
        <v>587</v>
      </c>
    </row>
    <row r="179" spans="1:19" x14ac:dyDescent="0.3">
      <c r="A179">
        <v>177</v>
      </c>
      <c r="B179" t="s">
        <v>4</v>
      </c>
      <c r="C179" t="s">
        <v>588</v>
      </c>
      <c r="D179" t="s">
        <v>68</v>
      </c>
      <c r="E179" t="s">
        <v>58</v>
      </c>
      <c r="F179" t="s">
        <v>59</v>
      </c>
      <c r="G179" t="b">
        <v>1</v>
      </c>
      <c r="H179" t="s">
        <v>42</v>
      </c>
      <c r="I179" s="4">
        <v>45267.794803240744</v>
      </c>
      <c r="J179">
        <v>12</v>
      </c>
      <c r="K179" t="b">
        <v>0</v>
      </c>
      <c r="L179" t="b">
        <v>0</v>
      </c>
      <c r="M179" t="s">
        <v>43</v>
      </c>
      <c r="N179" t="s">
        <v>61</v>
      </c>
      <c r="P179">
        <v>47.62</v>
      </c>
      <c r="Q179">
        <v>99049.600000000006</v>
      </c>
      <c r="R179" t="s">
        <v>589</v>
      </c>
    </row>
    <row r="180" spans="1:19" x14ac:dyDescent="0.3">
      <c r="A180">
        <v>178</v>
      </c>
      <c r="B180" t="s">
        <v>0</v>
      </c>
      <c r="C180" t="s">
        <v>590</v>
      </c>
      <c r="D180" t="s">
        <v>481</v>
      </c>
      <c r="E180" t="s">
        <v>41</v>
      </c>
      <c r="F180" t="s">
        <v>34</v>
      </c>
      <c r="G180" t="b">
        <v>0</v>
      </c>
      <c r="H180" t="s">
        <v>42</v>
      </c>
      <c r="I180" s="4">
        <v>44971.618078703701</v>
      </c>
      <c r="J180">
        <v>2</v>
      </c>
      <c r="K180" t="b">
        <v>0</v>
      </c>
      <c r="L180" t="b">
        <v>0</v>
      </c>
      <c r="M180" t="s">
        <v>43</v>
      </c>
      <c r="N180" t="s">
        <v>36</v>
      </c>
      <c r="O180">
        <v>105000</v>
      </c>
      <c r="R180" t="s">
        <v>591</v>
      </c>
      <c r="S180" t="s">
        <v>268</v>
      </c>
    </row>
    <row r="181" spans="1:19" x14ac:dyDescent="0.3">
      <c r="A181">
        <v>179</v>
      </c>
      <c r="B181" t="s">
        <v>6</v>
      </c>
      <c r="C181" t="s">
        <v>592</v>
      </c>
      <c r="D181" t="s">
        <v>394</v>
      </c>
      <c r="E181" t="s">
        <v>41</v>
      </c>
      <c r="F181" t="s">
        <v>34</v>
      </c>
      <c r="G181" t="b">
        <v>0</v>
      </c>
      <c r="H181" t="s">
        <v>35</v>
      </c>
      <c r="I181" s="4">
        <v>45117.874872685185</v>
      </c>
      <c r="J181">
        <v>7</v>
      </c>
      <c r="K181" t="b">
        <v>0</v>
      </c>
      <c r="L181" t="b">
        <v>1</v>
      </c>
      <c r="M181" t="s">
        <v>35</v>
      </c>
      <c r="N181" t="s">
        <v>36</v>
      </c>
      <c r="O181">
        <v>78841</v>
      </c>
      <c r="R181" t="s">
        <v>593</v>
      </c>
      <c r="S181" t="s">
        <v>594</v>
      </c>
    </row>
    <row r="182" spans="1:19" x14ac:dyDescent="0.3">
      <c r="A182">
        <v>180</v>
      </c>
      <c r="B182" t="s">
        <v>8</v>
      </c>
      <c r="C182" t="s">
        <v>595</v>
      </c>
      <c r="D182" t="s">
        <v>596</v>
      </c>
      <c r="E182" t="s">
        <v>33</v>
      </c>
      <c r="F182" t="s">
        <v>34</v>
      </c>
      <c r="G182" t="b">
        <v>0</v>
      </c>
      <c r="H182" t="s">
        <v>53</v>
      </c>
      <c r="I182" s="4">
        <v>44968.422106481485</v>
      </c>
      <c r="J182">
        <v>2</v>
      </c>
      <c r="K182" t="b">
        <v>0</v>
      </c>
      <c r="L182" t="b">
        <v>1</v>
      </c>
      <c r="M182" t="s">
        <v>43</v>
      </c>
      <c r="N182" t="s">
        <v>36</v>
      </c>
      <c r="O182">
        <v>116700</v>
      </c>
      <c r="R182" t="s">
        <v>37</v>
      </c>
      <c r="S182" t="s">
        <v>597</v>
      </c>
    </row>
    <row r="183" spans="1:19" x14ac:dyDescent="0.3">
      <c r="A183">
        <v>181</v>
      </c>
      <c r="B183" t="s">
        <v>3</v>
      </c>
      <c r="C183" t="s">
        <v>598</v>
      </c>
      <c r="D183" t="s">
        <v>599</v>
      </c>
      <c r="E183" t="s">
        <v>81</v>
      </c>
      <c r="F183" t="s">
        <v>34</v>
      </c>
      <c r="G183" t="b">
        <v>0</v>
      </c>
      <c r="H183" t="s">
        <v>53</v>
      </c>
      <c r="I183" s="4">
        <v>44952.675335648149</v>
      </c>
      <c r="J183">
        <v>1</v>
      </c>
      <c r="K183" t="b">
        <v>0</v>
      </c>
      <c r="L183" t="b">
        <v>1</v>
      </c>
      <c r="M183" t="s">
        <v>43</v>
      </c>
      <c r="N183" t="s">
        <v>36</v>
      </c>
      <c r="O183">
        <v>75000</v>
      </c>
      <c r="R183" t="s">
        <v>600</v>
      </c>
      <c r="S183" t="s">
        <v>601</v>
      </c>
    </row>
    <row r="184" spans="1:19" x14ac:dyDescent="0.3">
      <c r="A184">
        <v>182</v>
      </c>
      <c r="B184" t="s">
        <v>3</v>
      </c>
      <c r="C184" t="s">
        <v>602</v>
      </c>
      <c r="D184" t="s">
        <v>361</v>
      </c>
      <c r="E184" t="s">
        <v>58</v>
      </c>
      <c r="F184" t="s">
        <v>34</v>
      </c>
      <c r="G184" t="b">
        <v>0</v>
      </c>
      <c r="H184" t="s">
        <v>42</v>
      </c>
      <c r="I184" s="4">
        <v>45193.601805555554</v>
      </c>
      <c r="J184">
        <v>9</v>
      </c>
      <c r="K184" t="b">
        <v>0</v>
      </c>
      <c r="L184" t="b">
        <v>0</v>
      </c>
      <c r="M184" t="s">
        <v>43</v>
      </c>
      <c r="N184" t="s">
        <v>61</v>
      </c>
      <c r="P184">
        <v>33.43</v>
      </c>
      <c r="Q184">
        <v>69534.399999999994</v>
      </c>
      <c r="R184" t="s">
        <v>603</v>
      </c>
      <c r="S184" t="s">
        <v>604</v>
      </c>
    </row>
    <row r="185" spans="1:19" x14ac:dyDescent="0.3">
      <c r="A185">
        <v>183</v>
      </c>
      <c r="B185" t="s">
        <v>7</v>
      </c>
      <c r="C185" t="s">
        <v>605</v>
      </c>
      <c r="D185" t="s">
        <v>165</v>
      </c>
      <c r="E185" t="s">
        <v>81</v>
      </c>
      <c r="F185" t="s">
        <v>34</v>
      </c>
      <c r="G185" t="b">
        <v>0</v>
      </c>
      <c r="H185" t="s">
        <v>42</v>
      </c>
      <c r="I185" s="4">
        <v>45209.57136574074</v>
      </c>
      <c r="J185">
        <v>10</v>
      </c>
      <c r="K185" t="b">
        <v>0</v>
      </c>
      <c r="L185" t="b">
        <v>0</v>
      </c>
      <c r="M185" t="s">
        <v>43</v>
      </c>
      <c r="N185" t="s">
        <v>36</v>
      </c>
      <c r="O185">
        <v>117500</v>
      </c>
      <c r="R185" t="s">
        <v>606</v>
      </c>
      <c r="S185" t="s">
        <v>607</v>
      </c>
    </row>
    <row r="186" spans="1:19" x14ac:dyDescent="0.3">
      <c r="A186">
        <v>184</v>
      </c>
      <c r="B186" t="s">
        <v>4</v>
      </c>
      <c r="C186" t="s">
        <v>608</v>
      </c>
      <c r="D186" t="s">
        <v>272</v>
      </c>
      <c r="E186" t="s">
        <v>609</v>
      </c>
      <c r="F186" t="s">
        <v>34</v>
      </c>
      <c r="G186" t="b">
        <v>0</v>
      </c>
      <c r="H186" t="s">
        <v>102</v>
      </c>
      <c r="I186" s="4">
        <v>45148.586527777778</v>
      </c>
      <c r="J186">
        <v>8</v>
      </c>
      <c r="K186" t="b">
        <v>0</v>
      </c>
      <c r="L186" t="b">
        <v>0</v>
      </c>
      <c r="M186" t="s">
        <v>43</v>
      </c>
      <c r="N186" t="s">
        <v>36</v>
      </c>
      <c r="O186">
        <v>95000</v>
      </c>
      <c r="R186" t="s">
        <v>610</v>
      </c>
      <c r="S186" t="s">
        <v>611</v>
      </c>
    </row>
    <row r="187" spans="1:19" x14ac:dyDescent="0.3">
      <c r="A187">
        <v>185</v>
      </c>
      <c r="B187" t="s">
        <v>7</v>
      </c>
      <c r="C187" t="s">
        <v>612</v>
      </c>
      <c r="D187" t="s">
        <v>112</v>
      </c>
      <c r="E187" t="s">
        <v>198</v>
      </c>
      <c r="F187" t="s">
        <v>34</v>
      </c>
      <c r="G187" t="b">
        <v>0</v>
      </c>
      <c r="H187" t="s">
        <v>35</v>
      </c>
      <c r="I187" s="4">
        <v>45112.46497685185</v>
      </c>
      <c r="J187">
        <v>7</v>
      </c>
      <c r="K187" t="b">
        <v>0</v>
      </c>
      <c r="L187" t="b">
        <v>1</v>
      </c>
      <c r="M187" t="s">
        <v>35</v>
      </c>
      <c r="N187" t="s">
        <v>36</v>
      </c>
      <c r="O187">
        <v>173500</v>
      </c>
      <c r="R187" t="s">
        <v>119</v>
      </c>
      <c r="S187" t="s">
        <v>613</v>
      </c>
    </row>
    <row r="188" spans="1:19" x14ac:dyDescent="0.3">
      <c r="A188">
        <v>186</v>
      </c>
      <c r="B188" t="s">
        <v>3</v>
      </c>
      <c r="C188" t="s">
        <v>614</v>
      </c>
      <c r="D188" t="s">
        <v>615</v>
      </c>
      <c r="E188" t="s">
        <v>616</v>
      </c>
      <c r="F188" t="s">
        <v>34</v>
      </c>
      <c r="G188" t="b">
        <v>0</v>
      </c>
      <c r="H188" t="s">
        <v>48</v>
      </c>
      <c r="I188" s="4">
        <v>44978.477175925924</v>
      </c>
      <c r="J188">
        <v>2</v>
      </c>
      <c r="K188" t="b">
        <v>0</v>
      </c>
      <c r="L188" t="b">
        <v>1</v>
      </c>
      <c r="M188" t="s">
        <v>43</v>
      </c>
      <c r="N188" t="s">
        <v>36</v>
      </c>
      <c r="O188">
        <v>107850</v>
      </c>
      <c r="R188" t="s">
        <v>617</v>
      </c>
      <c r="S188" t="s">
        <v>618</v>
      </c>
    </row>
    <row r="189" spans="1:19" x14ac:dyDescent="0.3">
      <c r="A189">
        <v>187</v>
      </c>
      <c r="B189" t="s">
        <v>7</v>
      </c>
      <c r="C189" t="s">
        <v>7</v>
      </c>
      <c r="D189" t="s">
        <v>446</v>
      </c>
      <c r="E189" t="s">
        <v>52</v>
      </c>
      <c r="F189" t="s">
        <v>34</v>
      </c>
      <c r="G189" t="b">
        <v>0</v>
      </c>
      <c r="H189" t="s">
        <v>76</v>
      </c>
      <c r="I189" s="4">
        <v>45111.713206018518</v>
      </c>
      <c r="J189">
        <v>7</v>
      </c>
      <c r="K189" t="b">
        <v>0</v>
      </c>
      <c r="L189" t="b">
        <v>1</v>
      </c>
      <c r="M189" t="s">
        <v>43</v>
      </c>
      <c r="N189" t="s">
        <v>36</v>
      </c>
      <c r="O189">
        <v>147500</v>
      </c>
      <c r="R189" t="s">
        <v>619</v>
      </c>
      <c r="S189" t="s">
        <v>620</v>
      </c>
    </row>
    <row r="190" spans="1:19" x14ac:dyDescent="0.3">
      <c r="A190">
        <v>188</v>
      </c>
      <c r="B190" t="s">
        <v>3</v>
      </c>
      <c r="C190" t="s">
        <v>3</v>
      </c>
      <c r="D190" t="s">
        <v>68</v>
      </c>
      <c r="E190" t="s">
        <v>81</v>
      </c>
      <c r="F190" t="s">
        <v>34</v>
      </c>
      <c r="G190" t="b">
        <v>1</v>
      </c>
      <c r="H190" t="s">
        <v>102</v>
      </c>
      <c r="I190" s="4">
        <v>44944.634004629632</v>
      </c>
      <c r="J190">
        <v>1</v>
      </c>
      <c r="K190" t="b">
        <v>1</v>
      </c>
      <c r="L190" t="b">
        <v>0</v>
      </c>
      <c r="M190" t="s">
        <v>43</v>
      </c>
      <c r="N190" t="s">
        <v>36</v>
      </c>
      <c r="O190">
        <v>105000</v>
      </c>
      <c r="R190" t="s">
        <v>621</v>
      </c>
      <c r="S190" t="s">
        <v>622</v>
      </c>
    </row>
    <row r="191" spans="1:19" x14ac:dyDescent="0.3">
      <c r="A191">
        <v>189</v>
      </c>
      <c r="B191" t="s">
        <v>3</v>
      </c>
      <c r="C191" t="s">
        <v>3</v>
      </c>
      <c r="D191" t="s">
        <v>623</v>
      </c>
      <c r="E191" t="s">
        <v>81</v>
      </c>
      <c r="F191" t="s">
        <v>34</v>
      </c>
      <c r="G191" t="b">
        <v>0</v>
      </c>
      <c r="H191" t="s">
        <v>60</v>
      </c>
      <c r="I191" s="4">
        <v>44999.801388888889</v>
      </c>
      <c r="J191">
        <v>3</v>
      </c>
      <c r="K191" t="b">
        <v>0</v>
      </c>
      <c r="L191" t="b">
        <v>0</v>
      </c>
      <c r="M191" t="s">
        <v>43</v>
      </c>
      <c r="N191" t="s">
        <v>36</v>
      </c>
      <c r="O191">
        <v>110000</v>
      </c>
      <c r="R191" t="s">
        <v>289</v>
      </c>
      <c r="S191" t="s">
        <v>624</v>
      </c>
    </row>
    <row r="192" spans="1:19" x14ac:dyDescent="0.3">
      <c r="A192">
        <v>190</v>
      </c>
      <c r="B192" t="s">
        <v>3</v>
      </c>
      <c r="C192" t="s">
        <v>625</v>
      </c>
      <c r="D192" t="s">
        <v>85</v>
      </c>
      <c r="E192" t="s">
        <v>81</v>
      </c>
      <c r="F192" t="s">
        <v>34</v>
      </c>
      <c r="G192" t="b">
        <v>0</v>
      </c>
      <c r="H192" t="s">
        <v>42</v>
      </c>
      <c r="I192" s="4">
        <v>44992.930289351854</v>
      </c>
      <c r="J192">
        <v>3</v>
      </c>
      <c r="K192" t="b">
        <v>0</v>
      </c>
      <c r="L192" t="b">
        <v>0</v>
      </c>
      <c r="M192" t="s">
        <v>43</v>
      </c>
      <c r="N192" t="s">
        <v>36</v>
      </c>
      <c r="O192">
        <v>145000</v>
      </c>
      <c r="R192" t="s">
        <v>626</v>
      </c>
      <c r="S192" t="s">
        <v>541</v>
      </c>
    </row>
    <row r="193" spans="1:19" x14ac:dyDescent="0.3">
      <c r="A193">
        <v>191</v>
      </c>
      <c r="B193" t="s">
        <v>7</v>
      </c>
      <c r="C193" t="s">
        <v>7</v>
      </c>
      <c r="D193" t="s">
        <v>627</v>
      </c>
      <c r="E193" t="s">
        <v>81</v>
      </c>
      <c r="F193" t="s">
        <v>101</v>
      </c>
      <c r="G193" t="b">
        <v>0</v>
      </c>
      <c r="H193" t="s">
        <v>48</v>
      </c>
      <c r="I193" s="4">
        <v>45082.547291666669</v>
      </c>
      <c r="J193">
        <v>6</v>
      </c>
      <c r="K193" t="b">
        <v>0</v>
      </c>
      <c r="L193" t="b">
        <v>0</v>
      </c>
      <c r="M193" t="s">
        <v>43</v>
      </c>
      <c r="N193" t="s">
        <v>61</v>
      </c>
      <c r="P193">
        <v>85</v>
      </c>
      <c r="Q193">
        <v>176800</v>
      </c>
      <c r="R193" t="s">
        <v>628</v>
      </c>
      <c r="S193" t="s">
        <v>629</v>
      </c>
    </row>
    <row r="194" spans="1:19" x14ac:dyDescent="0.3">
      <c r="A194">
        <v>192</v>
      </c>
      <c r="B194" t="s">
        <v>4</v>
      </c>
      <c r="C194" t="s">
        <v>630</v>
      </c>
      <c r="D194" t="s">
        <v>438</v>
      </c>
      <c r="E194" t="s">
        <v>81</v>
      </c>
      <c r="F194" t="s">
        <v>34</v>
      </c>
      <c r="G194" t="b">
        <v>0</v>
      </c>
      <c r="H194" t="s">
        <v>53</v>
      </c>
      <c r="I194" s="4">
        <v>45007.925138888888</v>
      </c>
      <c r="J194">
        <v>3</v>
      </c>
      <c r="K194" t="b">
        <v>0</v>
      </c>
      <c r="L194" t="b">
        <v>0</v>
      </c>
      <c r="M194" t="s">
        <v>43</v>
      </c>
      <c r="N194" t="s">
        <v>36</v>
      </c>
      <c r="O194">
        <v>106500</v>
      </c>
      <c r="R194" t="s">
        <v>145</v>
      </c>
      <c r="S194" t="s">
        <v>631</v>
      </c>
    </row>
    <row r="195" spans="1:19" x14ac:dyDescent="0.3">
      <c r="A195">
        <v>193</v>
      </c>
      <c r="B195" t="s">
        <v>2</v>
      </c>
      <c r="C195" t="s">
        <v>632</v>
      </c>
      <c r="D195" t="s">
        <v>68</v>
      </c>
      <c r="E195" t="s">
        <v>58</v>
      </c>
      <c r="F195" t="s">
        <v>34</v>
      </c>
      <c r="G195" t="b">
        <v>1</v>
      </c>
      <c r="H195" t="s">
        <v>60</v>
      </c>
      <c r="I195" s="4">
        <v>45153.750879629632</v>
      </c>
      <c r="J195">
        <v>8</v>
      </c>
      <c r="K195" t="b">
        <v>0</v>
      </c>
      <c r="L195" t="b">
        <v>0</v>
      </c>
      <c r="M195" t="s">
        <v>43</v>
      </c>
      <c r="N195" t="s">
        <v>61</v>
      </c>
      <c r="P195">
        <v>16.510000000000002</v>
      </c>
      <c r="Q195">
        <v>34340.800000000003</v>
      </c>
      <c r="R195" t="s">
        <v>633</v>
      </c>
      <c r="S195" t="s">
        <v>634</v>
      </c>
    </row>
    <row r="196" spans="1:19" x14ac:dyDescent="0.3">
      <c r="A196">
        <v>194</v>
      </c>
      <c r="B196" t="s">
        <v>3</v>
      </c>
      <c r="C196" t="s">
        <v>455</v>
      </c>
      <c r="D196" t="s">
        <v>68</v>
      </c>
      <c r="E196" t="s">
        <v>41</v>
      </c>
      <c r="F196" t="s">
        <v>34</v>
      </c>
      <c r="G196" t="b">
        <v>1</v>
      </c>
      <c r="H196" t="s">
        <v>76</v>
      </c>
      <c r="I196" s="4">
        <v>45077.879861111112</v>
      </c>
      <c r="J196">
        <v>5</v>
      </c>
      <c r="K196" t="b">
        <v>0</v>
      </c>
      <c r="L196" t="b">
        <v>1</v>
      </c>
      <c r="M196" t="s">
        <v>43</v>
      </c>
      <c r="N196" t="s">
        <v>61</v>
      </c>
      <c r="P196">
        <v>70</v>
      </c>
      <c r="Q196">
        <v>145600</v>
      </c>
      <c r="R196" t="s">
        <v>145</v>
      </c>
      <c r="S196" t="s">
        <v>635</v>
      </c>
    </row>
    <row r="197" spans="1:19" x14ac:dyDescent="0.3">
      <c r="A197">
        <v>195</v>
      </c>
      <c r="B197" t="s">
        <v>2</v>
      </c>
      <c r="C197" t="s">
        <v>2</v>
      </c>
      <c r="D197" t="s">
        <v>636</v>
      </c>
      <c r="E197" t="s">
        <v>375</v>
      </c>
      <c r="F197" t="s">
        <v>34</v>
      </c>
      <c r="G197" t="b">
        <v>0</v>
      </c>
      <c r="H197" t="s">
        <v>60</v>
      </c>
      <c r="I197" s="4">
        <v>45281.459085648145</v>
      </c>
      <c r="J197">
        <v>12</v>
      </c>
      <c r="K197" t="b">
        <v>0</v>
      </c>
      <c r="L197" t="b">
        <v>0</v>
      </c>
      <c r="M197" t="s">
        <v>43</v>
      </c>
      <c r="N197" t="s">
        <v>36</v>
      </c>
      <c r="O197">
        <v>65000</v>
      </c>
      <c r="R197" t="s">
        <v>637</v>
      </c>
      <c r="S197" t="s">
        <v>638</v>
      </c>
    </row>
    <row r="198" spans="1:19" x14ac:dyDescent="0.3">
      <c r="A198">
        <v>196</v>
      </c>
      <c r="B198" t="s">
        <v>4</v>
      </c>
      <c r="C198" t="s">
        <v>639</v>
      </c>
      <c r="D198" t="s">
        <v>640</v>
      </c>
      <c r="E198" t="s">
        <v>58</v>
      </c>
      <c r="F198" t="s">
        <v>59</v>
      </c>
      <c r="G198" t="b">
        <v>0</v>
      </c>
      <c r="H198" t="s">
        <v>42</v>
      </c>
      <c r="I198" s="4">
        <v>45181.837511574071</v>
      </c>
      <c r="J198">
        <v>9</v>
      </c>
      <c r="K198" t="b">
        <v>0</v>
      </c>
      <c r="L198" t="b">
        <v>0</v>
      </c>
      <c r="M198" t="s">
        <v>43</v>
      </c>
      <c r="N198" t="s">
        <v>61</v>
      </c>
      <c r="P198">
        <v>47.62</v>
      </c>
      <c r="Q198">
        <v>99049.600000000006</v>
      </c>
      <c r="R198" t="s">
        <v>641</v>
      </c>
      <c r="S198" t="s">
        <v>642</v>
      </c>
    </row>
    <row r="199" spans="1:19" x14ac:dyDescent="0.3">
      <c r="A199">
        <v>197</v>
      </c>
      <c r="B199" t="s">
        <v>3</v>
      </c>
      <c r="C199" t="s">
        <v>3</v>
      </c>
      <c r="D199" t="s">
        <v>643</v>
      </c>
      <c r="E199" t="s">
        <v>109</v>
      </c>
      <c r="F199" t="s">
        <v>34</v>
      </c>
      <c r="G199" t="b">
        <v>0</v>
      </c>
      <c r="H199" t="s">
        <v>60</v>
      </c>
      <c r="I199" s="4">
        <v>45163.465081018519</v>
      </c>
      <c r="J199">
        <v>8</v>
      </c>
      <c r="K199" t="b">
        <v>0</v>
      </c>
      <c r="L199" t="b">
        <v>1</v>
      </c>
      <c r="M199" t="s">
        <v>43</v>
      </c>
      <c r="N199" t="s">
        <v>36</v>
      </c>
      <c r="O199">
        <v>90000</v>
      </c>
      <c r="R199" t="s">
        <v>644</v>
      </c>
      <c r="S199" t="s">
        <v>645</v>
      </c>
    </row>
    <row r="200" spans="1:19" x14ac:dyDescent="0.3">
      <c r="A200">
        <v>198</v>
      </c>
      <c r="B200" t="s">
        <v>4</v>
      </c>
      <c r="C200" t="s">
        <v>646</v>
      </c>
      <c r="D200" t="s">
        <v>85</v>
      </c>
      <c r="E200" t="s">
        <v>109</v>
      </c>
      <c r="F200" t="s">
        <v>34</v>
      </c>
      <c r="G200" t="b">
        <v>0</v>
      </c>
      <c r="H200" t="s">
        <v>76</v>
      </c>
      <c r="I200" s="4">
        <v>45041.377280092594</v>
      </c>
      <c r="J200">
        <v>4</v>
      </c>
      <c r="K200" t="b">
        <v>0</v>
      </c>
      <c r="L200" t="b">
        <v>0</v>
      </c>
      <c r="M200" t="s">
        <v>43</v>
      </c>
      <c r="N200" t="s">
        <v>36</v>
      </c>
      <c r="O200">
        <v>100000</v>
      </c>
      <c r="R200" t="s">
        <v>647</v>
      </c>
      <c r="S200" t="s">
        <v>648</v>
      </c>
    </row>
    <row r="201" spans="1:19" x14ac:dyDescent="0.3">
      <c r="A201">
        <v>199</v>
      </c>
      <c r="B201" t="s">
        <v>2</v>
      </c>
      <c r="C201" t="s">
        <v>649</v>
      </c>
      <c r="D201" t="s">
        <v>650</v>
      </c>
      <c r="E201" t="s">
        <v>58</v>
      </c>
      <c r="F201" t="s">
        <v>34</v>
      </c>
      <c r="G201" t="b">
        <v>0</v>
      </c>
      <c r="H201" t="s">
        <v>48</v>
      </c>
      <c r="I201" s="4">
        <v>45155.917222222219</v>
      </c>
      <c r="J201">
        <v>8</v>
      </c>
      <c r="K201" t="b">
        <v>0</v>
      </c>
      <c r="L201" t="b">
        <v>1</v>
      </c>
      <c r="M201" t="s">
        <v>43</v>
      </c>
      <c r="N201" t="s">
        <v>61</v>
      </c>
      <c r="P201">
        <v>22.695</v>
      </c>
      <c r="Q201">
        <v>47205.599999999999</v>
      </c>
      <c r="R201" t="s">
        <v>651</v>
      </c>
      <c r="S201" t="s">
        <v>652</v>
      </c>
    </row>
    <row r="202" spans="1:19" x14ac:dyDescent="0.3">
      <c r="A202">
        <v>200</v>
      </c>
      <c r="B202" t="s">
        <v>3</v>
      </c>
      <c r="C202" t="s">
        <v>3</v>
      </c>
      <c r="D202" t="s">
        <v>653</v>
      </c>
      <c r="E202" t="s">
        <v>177</v>
      </c>
      <c r="F202" t="s">
        <v>101</v>
      </c>
      <c r="G202" t="b">
        <v>0</v>
      </c>
      <c r="H202" t="s">
        <v>53</v>
      </c>
      <c r="I202" s="4">
        <v>45104.770960648151</v>
      </c>
      <c r="J202">
        <v>6</v>
      </c>
      <c r="K202" t="b">
        <v>0</v>
      </c>
      <c r="L202" t="b">
        <v>0</v>
      </c>
      <c r="M202" t="s">
        <v>43</v>
      </c>
      <c r="N202" t="s">
        <v>61</v>
      </c>
      <c r="P202">
        <v>55</v>
      </c>
      <c r="Q202">
        <v>114400</v>
      </c>
      <c r="R202" t="s">
        <v>654</v>
      </c>
      <c r="S202" t="s">
        <v>655</v>
      </c>
    </row>
    <row r="203" spans="1:19" x14ac:dyDescent="0.3">
      <c r="A203">
        <v>201</v>
      </c>
      <c r="B203" t="s">
        <v>4</v>
      </c>
      <c r="C203" t="s">
        <v>656</v>
      </c>
      <c r="D203" t="s">
        <v>68</v>
      </c>
      <c r="E203" t="s">
        <v>81</v>
      </c>
      <c r="F203" t="s">
        <v>34</v>
      </c>
      <c r="G203" t="b">
        <v>1</v>
      </c>
      <c r="H203" t="s">
        <v>48</v>
      </c>
      <c r="I203" s="4">
        <v>44996.336539351854</v>
      </c>
      <c r="J203">
        <v>3</v>
      </c>
      <c r="K203" t="b">
        <v>0</v>
      </c>
      <c r="L203" t="b">
        <v>1</v>
      </c>
      <c r="M203" t="s">
        <v>43</v>
      </c>
      <c r="N203" t="s">
        <v>36</v>
      </c>
      <c r="O203">
        <v>172500</v>
      </c>
      <c r="R203" t="s">
        <v>657</v>
      </c>
      <c r="S203" t="s">
        <v>658</v>
      </c>
    </row>
    <row r="204" spans="1:19" x14ac:dyDescent="0.3">
      <c r="A204">
        <v>202</v>
      </c>
      <c r="B204" t="s">
        <v>4</v>
      </c>
      <c r="C204" t="s">
        <v>659</v>
      </c>
      <c r="D204" t="s">
        <v>660</v>
      </c>
      <c r="E204" t="s">
        <v>52</v>
      </c>
      <c r="F204" t="s">
        <v>34</v>
      </c>
      <c r="G204" t="b">
        <v>0</v>
      </c>
      <c r="H204" t="s">
        <v>661</v>
      </c>
      <c r="I204" s="4">
        <v>45099.850069444445</v>
      </c>
      <c r="J204">
        <v>6</v>
      </c>
      <c r="K204" t="b">
        <v>0</v>
      </c>
      <c r="L204" t="b">
        <v>0</v>
      </c>
      <c r="M204" t="s">
        <v>661</v>
      </c>
      <c r="N204" t="s">
        <v>36</v>
      </c>
      <c r="O204">
        <v>90670</v>
      </c>
      <c r="R204" t="s">
        <v>662</v>
      </c>
      <c r="S204" t="s">
        <v>97</v>
      </c>
    </row>
    <row r="205" spans="1:19" x14ac:dyDescent="0.3">
      <c r="A205">
        <v>203</v>
      </c>
      <c r="B205" t="s">
        <v>3</v>
      </c>
      <c r="C205" t="s">
        <v>663</v>
      </c>
      <c r="D205" t="s">
        <v>664</v>
      </c>
      <c r="E205" t="s">
        <v>58</v>
      </c>
      <c r="F205" t="s">
        <v>34</v>
      </c>
      <c r="G205" t="b">
        <v>0</v>
      </c>
      <c r="H205" t="s">
        <v>60</v>
      </c>
      <c r="I205" s="4">
        <v>45187.585578703707</v>
      </c>
      <c r="J205">
        <v>9</v>
      </c>
      <c r="K205" t="b">
        <v>0</v>
      </c>
      <c r="L205" t="b">
        <v>0</v>
      </c>
      <c r="M205" t="s">
        <v>43</v>
      </c>
      <c r="N205" t="s">
        <v>61</v>
      </c>
      <c r="P205">
        <v>28.245000000000001</v>
      </c>
      <c r="Q205">
        <v>58749.599999999999</v>
      </c>
      <c r="R205" t="s">
        <v>603</v>
      </c>
      <c r="S205" t="s">
        <v>604</v>
      </c>
    </row>
    <row r="206" spans="1:19" x14ac:dyDescent="0.3">
      <c r="A206">
        <v>204</v>
      </c>
      <c r="B206" t="s">
        <v>3</v>
      </c>
      <c r="C206" t="s">
        <v>665</v>
      </c>
      <c r="D206" t="s">
        <v>354</v>
      </c>
      <c r="E206" t="s">
        <v>109</v>
      </c>
      <c r="F206" t="s">
        <v>34</v>
      </c>
      <c r="G206" t="b">
        <v>0</v>
      </c>
      <c r="H206" t="s">
        <v>53</v>
      </c>
      <c r="I206" s="4">
        <v>45072.464999999997</v>
      </c>
      <c r="J206">
        <v>5</v>
      </c>
      <c r="K206" t="b">
        <v>0</v>
      </c>
      <c r="L206" t="b">
        <v>0</v>
      </c>
      <c r="M206" t="s">
        <v>43</v>
      </c>
      <c r="N206" t="s">
        <v>36</v>
      </c>
      <c r="O206">
        <v>90000</v>
      </c>
      <c r="R206" t="s">
        <v>529</v>
      </c>
      <c r="S206" t="s">
        <v>666</v>
      </c>
    </row>
    <row r="207" spans="1:19" x14ac:dyDescent="0.3">
      <c r="A207">
        <v>205</v>
      </c>
      <c r="B207" t="s">
        <v>3</v>
      </c>
      <c r="C207" t="s">
        <v>3</v>
      </c>
      <c r="D207" t="s">
        <v>68</v>
      </c>
      <c r="E207" t="s">
        <v>667</v>
      </c>
      <c r="F207" t="s">
        <v>34</v>
      </c>
      <c r="G207" t="b">
        <v>1</v>
      </c>
      <c r="H207" t="s">
        <v>668</v>
      </c>
      <c r="I207" s="4">
        <v>45089.735300925924</v>
      </c>
      <c r="J207">
        <v>6</v>
      </c>
      <c r="K207" t="b">
        <v>1</v>
      </c>
      <c r="L207" t="b">
        <v>0</v>
      </c>
      <c r="M207" t="s">
        <v>668</v>
      </c>
      <c r="N207" t="s">
        <v>61</v>
      </c>
      <c r="P207">
        <v>80</v>
      </c>
      <c r="Q207">
        <v>166400</v>
      </c>
      <c r="R207" t="s">
        <v>669</v>
      </c>
      <c r="S207" t="s">
        <v>670</v>
      </c>
    </row>
    <row r="208" spans="1:19" x14ac:dyDescent="0.3">
      <c r="A208">
        <v>206</v>
      </c>
      <c r="B208" t="s">
        <v>2</v>
      </c>
      <c r="C208" t="s">
        <v>671</v>
      </c>
      <c r="D208" t="s">
        <v>672</v>
      </c>
      <c r="E208" t="s">
        <v>33</v>
      </c>
      <c r="G208" t="b">
        <v>0</v>
      </c>
      <c r="H208" t="s">
        <v>53</v>
      </c>
      <c r="I208" s="4">
        <v>45023.667685185188</v>
      </c>
      <c r="J208">
        <v>4</v>
      </c>
      <c r="K208" t="b">
        <v>1</v>
      </c>
      <c r="L208" t="b">
        <v>0</v>
      </c>
      <c r="M208" t="s">
        <v>43</v>
      </c>
      <c r="N208" t="s">
        <v>61</v>
      </c>
      <c r="P208">
        <v>50</v>
      </c>
      <c r="Q208">
        <v>104000</v>
      </c>
      <c r="R208" t="s">
        <v>289</v>
      </c>
      <c r="S208" t="s">
        <v>673</v>
      </c>
    </row>
    <row r="209" spans="1:19" x14ac:dyDescent="0.3">
      <c r="A209">
        <v>207</v>
      </c>
      <c r="B209" t="s">
        <v>2</v>
      </c>
      <c r="C209" t="s">
        <v>674</v>
      </c>
      <c r="D209" t="s">
        <v>675</v>
      </c>
      <c r="E209" t="s">
        <v>58</v>
      </c>
      <c r="F209" t="s">
        <v>34</v>
      </c>
      <c r="G209" t="b">
        <v>0</v>
      </c>
      <c r="H209" t="s">
        <v>48</v>
      </c>
      <c r="I209" s="4">
        <v>45209.375416666669</v>
      </c>
      <c r="J209">
        <v>10</v>
      </c>
      <c r="K209" t="b">
        <v>0</v>
      </c>
      <c r="L209" t="b">
        <v>1</v>
      </c>
      <c r="M209" t="s">
        <v>43</v>
      </c>
      <c r="N209" t="s">
        <v>61</v>
      </c>
      <c r="P209">
        <v>24.035</v>
      </c>
      <c r="Q209">
        <v>49992.800000000003</v>
      </c>
      <c r="R209" t="s">
        <v>676</v>
      </c>
      <c r="S209" t="s">
        <v>483</v>
      </c>
    </row>
    <row r="210" spans="1:19" x14ac:dyDescent="0.3">
      <c r="A210">
        <v>208</v>
      </c>
      <c r="B210" t="s">
        <v>3</v>
      </c>
      <c r="C210" t="s">
        <v>677</v>
      </c>
      <c r="D210" t="s">
        <v>68</v>
      </c>
      <c r="E210" t="s">
        <v>177</v>
      </c>
      <c r="F210" t="s">
        <v>101</v>
      </c>
      <c r="G210" t="b">
        <v>1</v>
      </c>
      <c r="H210" t="s">
        <v>102</v>
      </c>
      <c r="I210" s="4">
        <v>45176.756631944445</v>
      </c>
      <c r="J210">
        <v>9</v>
      </c>
      <c r="K210" t="b">
        <v>1</v>
      </c>
      <c r="L210" t="b">
        <v>0</v>
      </c>
      <c r="M210" t="s">
        <v>43</v>
      </c>
      <c r="N210" t="s">
        <v>61</v>
      </c>
      <c r="P210">
        <v>59</v>
      </c>
      <c r="Q210">
        <v>122720</v>
      </c>
      <c r="R210" t="s">
        <v>678</v>
      </c>
      <c r="S210" t="s">
        <v>473</v>
      </c>
    </row>
    <row r="211" spans="1:19" x14ac:dyDescent="0.3">
      <c r="A211">
        <v>209</v>
      </c>
      <c r="B211" t="s">
        <v>2</v>
      </c>
      <c r="C211" t="s">
        <v>2</v>
      </c>
      <c r="D211" t="s">
        <v>679</v>
      </c>
      <c r="E211" t="s">
        <v>33</v>
      </c>
      <c r="F211" t="s">
        <v>34</v>
      </c>
      <c r="G211" t="b">
        <v>0</v>
      </c>
      <c r="H211" t="s">
        <v>76</v>
      </c>
      <c r="I211" s="4">
        <v>45172.375150462962</v>
      </c>
      <c r="J211">
        <v>9</v>
      </c>
      <c r="K211" t="b">
        <v>0</v>
      </c>
      <c r="L211" t="b">
        <v>1</v>
      </c>
      <c r="M211" t="s">
        <v>43</v>
      </c>
      <c r="N211" t="s">
        <v>61</v>
      </c>
      <c r="P211">
        <v>33.19</v>
      </c>
      <c r="Q211">
        <v>69035.199999999997</v>
      </c>
      <c r="R211" t="s">
        <v>680</v>
      </c>
      <c r="S211" t="s">
        <v>681</v>
      </c>
    </row>
    <row r="212" spans="1:19" x14ac:dyDescent="0.3">
      <c r="A212">
        <v>210</v>
      </c>
      <c r="B212" t="s">
        <v>4</v>
      </c>
      <c r="C212" t="s">
        <v>682</v>
      </c>
      <c r="D212" t="s">
        <v>683</v>
      </c>
      <c r="E212" t="s">
        <v>58</v>
      </c>
      <c r="F212" t="s">
        <v>59</v>
      </c>
      <c r="G212" t="b">
        <v>0</v>
      </c>
      <c r="H212" t="s">
        <v>35</v>
      </c>
      <c r="I212" s="4">
        <v>45206.260127314818</v>
      </c>
      <c r="J212">
        <v>10</v>
      </c>
      <c r="K212" t="b">
        <v>0</v>
      </c>
      <c r="L212" t="b">
        <v>0</v>
      </c>
      <c r="M212" t="s">
        <v>35</v>
      </c>
      <c r="N212" t="s">
        <v>61</v>
      </c>
      <c r="P212">
        <v>43.07</v>
      </c>
      <c r="Q212">
        <v>89585.600000000006</v>
      </c>
      <c r="R212" t="s">
        <v>684</v>
      </c>
    </row>
    <row r="213" spans="1:19" x14ac:dyDescent="0.3">
      <c r="A213">
        <v>211</v>
      </c>
      <c r="B213" t="s">
        <v>4</v>
      </c>
      <c r="C213" t="s">
        <v>685</v>
      </c>
      <c r="D213" t="s">
        <v>269</v>
      </c>
      <c r="E213" t="s">
        <v>81</v>
      </c>
      <c r="F213" t="s">
        <v>34</v>
      </c>
      <c r="G213" t="b">
        <v>0</v>
      </c>
      <c r="H213" t="s">
        <v>48</v>
      </c>
      <c r="I213" s="4">
        <v>45246.46193287037</v>
      </c>
      <c r="J213">
        <v>11</v>
      </c>
      <c r="K213" t="b">
        <v>0</v>
      </c>
      <c r="L213" t="b">
        <v>1</v>
      </c>
      <c r="M213" t="s">
        <v>43</v>
      </c>
      <c r="N213" t="s">
        <v>36</v>
      </c>
      <c r="O213">
        <v>135000</v>
      </c>
      <c r="R213" t="s">
        <v>273</v>
      </c>
    </row>
    <row r="214" spans="1:19" x14ac:dyDescent="0.3">
      <c r="A214">
        <v>212</v>
      </c>
      <c r="B214" t="s">
        <v>9</v>
      </c>
      <c r="C214" t="s">
        <v>686</v>
      </c>
      <c r="D214" t="s">
        <v>68</v>
      </c>
      <c r="E214" t="s">
        <v>81</v>
      </c>
      <c r="F214" t="s">
        <v>101</v>
      </c>
      <c r="G214" t="b">
        <v>1</v>
      </c>
      <c r="H214" t="s">
        <v>48</v>
      </c>
      <c r="I214" s="4">
        <v>45051.00576388889</v>
      </c>
      <c r="J214">
        <v>5</v>
      </c>
      <c r="K214" t="b">
        <v>0</v>
      </c>
      <c r="L214" t="b">
        <v>0</v>
      </c>
      <c r="M214" t="s">
        <v>43</v>
      </c>
      <c r="N214" t="s">
        <v>61</v>
      </c>
      <c r="P214">
        <v>50</v>
      </c>
      <c r="Q214">
        <v>104000</v>
      </c>
      <c r="R214" t="s">
        <v>136</v>
      </c>
    </row>
    <row r="215" spans="1:19" x14ac:dyDescent="0.3">
      <c r="A215">
        <v>213</v>
      </c>
      <c r="B215" t="s">
        <v>4</v>
      </c>
      <c r="C215" t="s">
        <v>687</v>
      </c>
      <c r="D215" t="s">
        <v>68</v>
      </c>
      <c r="E215" t="s">
        <v>81</v>
      </c>
      <c r="F215" t="s">
        <v>34</v>
      </c>
      <c r="G215" t="b">
        <v>1</v>
      </c>
      <c r="H215" t="s">
        <v>53</v>
      </c>
      <c r="I215" s="4">
        <v>45127.878761574073</v>
      </c>
      <c r="J215">
        <v>7</v>
      </c>
      <c r="K215" t="b">
        <v>0</v>
      </c>
      <c r="L215" t="b">
        <v>0</v>
      </c>
      <c r="M215" t="s">
        <v>43</v>
      </c>
      <c r="N215" t="s">
        <v>36</v>
      </c>
      <c r="O215">
        <v>180000</v>
      </c>
      <c r="R215" t="s">
        <v>136</v>
      </c>
      <c r="S215" t="s">
        <v>688</v>
      </c>
    </row>
    <row r="216" spans="1:19" x14ac:dyDescent="0.3">
      <c r="A216">
        <v>214</v>
      </c>
      <c r="B216" t="s">
        <v>3</v>
      </c>
      <c r="C216" t="s">
        <v>689</v>
      </c>
      <c r="D216" t="s">
        <v>690</v>
      </c>
      <c r="E216" t="s">
        <v>109</v>
      </c>
      <c r="F216" t="s">
        <v>34</v>
      </c>
      <c r="G216" t="b">
        <v>0</v>
      </c>
      <c r="H216" t="s">
        <v>60</v>
      </c>
      <c r="I216" s="4">
        <v>45033.380370370367</v>
      </c>
      <c r="J216">
        <v>4</v>
      </c>
      <c r="K216" t="b">
        <v>0</v>
      </c>
      <c r="L216" t="b">
        <v>1</v>
      </c>
      <c r="M216" t="s">
        <v>43</v>
      </c>
      <c r="N216" t="s">
        <v>36</v>
      </c>
      <c r="O216">
        <v>175000</v>
      </c>
      <c r="R216" t="s">
        <v>691</v>
      </c>
      <c r="S216" t="s">
        <v>692</v>
      </c>
    </row>
    <row r="217" spans="1:19" x14ac:dyDescent="0.3">
      <c r="A217">
        <v>215</v>
      </c>
      <c r="B217" t="s">
        <v>3</v>
      </c>
      <c r="C217" t="s">
        <v>693</v>
      </c>
      <c r="D217" t="s">
        <v>394</v>
      </c>
      <c r="E217" t="s">
        <v>81</v>
      </c>
      <c r="F217" t="s">
        <v>34</v>
      </c>
      <c r="G217" t="b">
        <v>0</v>
      </c>
      <c r="H217" t="s">
        <v>60</v>
      </c>
      <c r="I217" s="4">
        <v>45009.717187499999</v>
      </c>
      <c r="J217">
        <v>3</v>
      </c>
      <c r="K217" t="b">
        <v>1</v>
      </c>
      <c r="L217" t="b">
        <v>0</v>
      </c>
      <c r="M217" t="s">
        <v>43</v>
      </c>
      <c r="N217" t="s">
        <v>36</v>
      </c>
      <c r="O217">
        <v>177500</v>
      </c>
      <c r="R217" t="s">
        <v>694</v>
      </c>
      <c r="S217" t="s">
        <v>695</v>
      </c>
    </row>
    <row r="218" spans="1:19" x14ac:dyDescent="0.3">
      <c r="A218">
        <v>216</v>
      </c>
      <c r="B218" t="s">
        <v>3</v>
      </c>
      <c r="C218" t="s">
        <v>696</v>
      </c>
      <c r="D218" t="s">
        <v>481</v>
      </c>
      <c r="E218" t="s">
        <v>81</v>
      </c>
      <c r="F218" t="s">
        <v>34</v>
      </c>
      <c r="G218" t="b">
        <v>0</v>
      </c>
      <c r="H218" t="s">
        <v>35</v>
      </c>
      <c r="I218" s="4">
        <v>44964.783738425926</v>
      </c>
      <c r="J218">
        <v>2</v>
      </c>
      <c r="K218" t="b">
        <v>0</v>
      </c>
      <c r="L218" t="b">
        <v>1</v>
      </c>
      <c r="M218" t="s">
        <v>35</v>
      </c>
      <c r="N218" t="s">
        <v>36</v>
      </c>
      <c r="O218">
        <v>150000</v>
      </c>
      <c r="R218" t="s">
        <v>697</v>
      </c>
      <c r="S218" t="s">
        <v>698</v>
      </c>
    </row>
    <row r="219" spans="1:19" x14ac:dyDescent="0.3">
      <c r="A219">
        <v>217</v>
      </c>
      <c r="B219" t="s">
        <v>3</v>
      </c>
      <c r="C219" t="s">
        <v>3</v>
      </c>
      <c r="D219" t="s">
        <v>68</v>
      </c>
      <c r="E219" t="s">
        <v>81</v>
      </c>
      <c r="F219" t="s">
        <v>34</v>
      </c>
      <c r="G219" t="b">
        <v>1</v>
      </c>
      <c r="H219" t="s">
        <v>48</v>
      </c>
      <c r="I219" s="4">
        <v>45141.754328703704</v>
      </c>
      <c r="J219">
        <v>8</v>
      </c>
      <c r="K219" t="b">
        <v>0</v>
      </c>
      <c r="L219" t="b">
        <v>0</v>
      </c>
      <c r="M219" t="s">
        <v>43</v>
      </c>
      <c r="N219" t="s">
        <v>36</v>
      </c>
      <c r="O219">
        <v>145000</v>
      </c>
      <c r="R219" t="s">
        <v>699</v>
      </c>
      <c r="S219" t="s">
        <v>700</v>
      </c>
    </row>
    <row r="220" spans="1:19" x14ac:dyDescent="0.3">
      <c r="A220">
        <v>218</v>
      </c>
      <c r="B220" t="s">
        <v>3</v>
      </c>
      <c r="C220" t="s">
        <v>701</v>
      </c>
      <c r="D220" t="s">
        <v>68</v>
      </c>
      <c r="E220" t="s">
        <v>81</v>
      </c>
      <c r="F220" t="s">
        <v>101</v>
      </c>
      <c r="G220" t="b">
        <v>1</v>
      </c>
      <c r="H220" t="s">
        <v>53</v>
      </c>
      <c r="I220" s="4">
        <v>45205.588472222225</v>
      </c>
      <c r="J220">
        <v>10</v>
      </c>
      <c r="K220" t="b">
        <v>0</v>
      </c>
      <c r="L220" t="b">
        <v>0</v>
      </c>
      <c r="M220" t="s">
        <v>43</v>
      </c>
      <c r="N220" t="s">
        <v>61</v>
      </c>
      <c r="P220">
        <v>70</v>
      </c>
      <c r="Q220">
        <v>145600</v>
      </c>
      <c r="R220" t="s">
        <v>702</v>
      </c>
      <c r="S220" t="s">
        <v>703</v>
      </c>
    </row>
    <row r="221" spans="1:19" x14ac:dyDescent="0.3">
      <c r="A221">
        <v>219</v>
      </c>
      <c r="B221" t="s">
        <v>3</v>
      </c>
      <c r="C221" t="s">
        <v>704</v>
      </c>
      <c r="D221" t="s">
        <v>57</v>
      </c>
      <c r="E221" t="s">
        <v>81</v>
      </c>
      <c r="F221" t="s">
        <v>34</v>
      </c>
      <c r="G221" t="b">
        <v>0</v>
      </c>
      <c r="H221" t="s">
        <v>42</v>
      </c>
      <c r="I221" s="4">
        <v>45208.588750000003</v>
      </c>
      <c r="J221">
        <v>10</v>
      </c>
      <c r="K221" t="b">
        <v>1</v>
      </c>
      <c r="L221" t="b">
        <v>0</v>
      </c>
      <c r="M221" t="s">
        <v>43</v>
      </c>
      <c r="N221" t="s">
        <v>36</v>
      </c>
      <c r="O221">
        <v>135000</v>
      </c>
      <c r="R221" t="s">
        <v>705</v>
      </c>
      <c r="S221" t="s">
        <v>706</v>
      </c>
    </row>
    <row r="222" spans="1:19" x14ac:dyDescent="0.3">
      <c r="A222">
        <v>220</v>
      </c>
      <c r="B222" t="s">
        <v>4</v>
      </c>
      <c r="C222" t="s">
        <v>687</v>
      </c>
      <c r="D222" t="s">
        <v>68</v>
      </c>
      <c r="E222" t="s">
        <v>81</v>
      </c>
      <c r="F222" t="s">
        <v>34</v>
      </c>
      <c r="G222" t="b">
        <v>1</v>
      </c>
      <c r="H222" t="s">
        <v>60</v>
      </c>
      <c r="I222" s="4">
        <v>45131.586504629631</v>
      </c>
      <c r="J222">
        <v>7</v>
      </c>
      <c r="K222" t="b">
        <v>0</v>
      </c>
      <c r="L222" t="b">
        <v>1</v>
      </c>
      <c r="M222" t="s">
        <v>43</v>
      </c>
      <c r="N222" t="s">
        <v>36</v>
      </c>
      <c r="O222">
        <v>200000</v>
      </c>
      <c r="R222" t="s">
        <v>707</v>
      </c>
      <c r="S222" t="s">
        <v>708</v>
      </c>
    </row>
    <row r="223" spans="1:19" x14ac:dyDescent="0.3">
      <c r="A223">
        <v>221</v>
      </c>
      <c r="B223" t="s">
        <v>2</v>
      </c>
      <c r="C223" t="s">
        <v>709</v>
      </c>
      <c r="D223" t="s">
        <v>710</v>
      </c>
      <c r="E223" t="s">
        <v>711</v>
      </c>
      <c r="F223" t="s">
        <v>226</v>
      </c>
      <c r="G223" t="b">
        <v>0</v>
      </c>
      <c r="H223" t="s">
        <v>35</v>
      </c>
      <c r="I223" s="4">
        <v>44993.826701388891</v>
      </c>
      <c r="J223">
        <v>3</v>
      </c>
      <c r="K223" t="b">
        <v>0</v>
      </c>
      <c r="L223" t="b">
        <v>1</v>
      </c>
      <c r="M223" t="s">
        <v>35</v>
      </c>
      <c r="N223" t="s">
        <v>36</v>
      </c>
      <c r="O223">
        <v>130300</v>
      </c>
      <c r="R223" t="s">
        <v>712</v>
      </c>
      <c r="S223" t="s">
        <v>713</v>
      </c>
    </row>
    <row r="224" spans="1:19" x14ac:dyDescent="0.3">
      <c r="A224">
        <v>222</v>
      </c>
      <c r="B224" t="s">
        <v>2</v>
      </c>
      <c r="C224" t="s">
        <v>2</v>
      </c>
      <c r="D224" t="s">
        <v>165</v>
      </c>
      <c r="E224" t="s">
        <v>33</v>
      </c>
      <c r="F224" t="s">
        <v>34</v>
      </c>
      <c r="G224" t="b">
        <v>0</v>
      </c>
      <c r="H224" t="s">
        <v>48</v>
      </c>
      <c r="I224" s="4">
        <v>45136.416608796295</v>
      </c>
      <c r="J224">
        <v>7</v>
      </c>
      <c r="K224" t="b">
        <v>1</v>
      </c>
      <c r="L224" t="b">
        <v>1</v>
      </c>
      <c r="M224" t="s">
        <v>43</v>
      </c>
      <c r="N224" t="s">
        <v>36</v>
      </c>
      <c r="O224">
        <v>80000</v>
      </c>
      <c r="R224" t="s">
        <v>714</v>
      </c>
      <c r="S224" t="s">
        <v>715</v>
      </c>
    </row>
    <row r="225" spans="1:19" x14ac:dyDescent="0.3">
      <c r="A225">
        <v>223</v>
      </c>
      <c r="B225" t="s">
        <v>8</v>
      </c>
      <c r="C225" t="s">
        <v>8</v>
      </c>
      <c r="D225" t="s">
        <v>716</v>
      </c>
      <c r="E225" t="s">
        <v>258</v>
      </c>
      <c r="F225" t="s">
        <v>34</v>
      </c>
      <c r="G225" t="b">
        <v>0</v>
      </c>
      <c r="H225" t="s">
        <v>48</v>
      </c>
      <c r="I225" s="4">
        <v>45048.627592592595</v>
      </c>
      <c r="J225">
        <v>5</v>
      </c>
      <c r="K225" t="b">
        <v>0</v>
      </c>
      <c r="L225" t="b">
        <v>0</v>
      </c>
      <c r="M225" t="s">
        <v>43</v>
      </c>
      <c r="N225" t="s">
        <v>36</v>
      </c>
      <c r="O225">
        <v>140000</v>
      </c>
      <c r="R225" t="s">
        <v>717</v>
      </c>
      <c r="S225" t="s">
        <v>718</v>
      </c>
    </row>
    <row r="226" spans="1:19" x14ac:dyDescent="0.3">
      <c r="A226">
        <v>224</v>
      </c>
      <c r="B226" t="s">
        <v>0</v>
      </c>
      <c r="C226" t="s">
        <v>719</v>
      </c>
      <c r="D226" t="s">
        <v>720</v>
      </c>
      <c r="E226" t="s">
        <v>81</v>
      </c>
      <c r="F226" t="s">
        <v>34</v>
      </c>
      <c r="G226" t="b">
        <v>0</v>
      </c>
      <c r="H226" t="s">
        <v>42</v>
      </c>
      <c r="I226" s="4">
        <v>45154.885358796295</v>
      </c>
      <c r="J226">
        <v>8</v>
      </c>
      <c r="K226" t="b">
        <v>0</v>
      </c>
      <c r="L226" t="b">
        <v>0</v>
      </c>
      <c r="M226" t="s">
        <v>43</v>
      </c>
      <c r="N226" t="s">
        <v>36</v>
      </c>
      <c r="O226">
        <v>80000</v>
      </c>
      <c r="R226" t="s">
        <v>721</v>
      </c>
      <c r="S226" t="s">
        <v>722</v>
      </c>
    </row>
    <row r="227" spans="1:19" x14ac:dyDescent="0.3">
      <c r="A227">
        <v>225</v>
      </c>
      <c r="B227" t="s">
        <v>2</v>
      </c>
      <c r="C227" t="s">
        <v>723</v>
      </c>
      <c r="D227" t="s">
        <v>724</v>
      </c>
      <c r="E227" t="s">
        <v>52</v>
      </c>
      <c r="F227" t="s">
        <v>34</v>
      </c>
      <c r="G227" t="b">
        <v>0</v>
      </c>
      <c r="H227" t="s">
        <v>725</v>
      </c>
      <c r="I227" s="4">
        <v>45008.186400462961</v>
      </c>
      <c r="J227">
        <v>3</v>
      </c>
      <c r="K227" t="b">
        <v>0</v>
      </c>
      <c r="L227" t="b">
        <v>0</v>
      </c>
      <c r="M227" t="s">
        <v>725</v>
      </c>
      <c r="N227" t="s">
        <v>36</v>
      </c>
      <c r="O227">
        <v>89100</v>
      </c>
      <c r="R227" t="s">
        <v>555</v>
      </c>
      <c r="S227" t="s">
        <v>726</v>
      </c>
    </row>
    <row r="228" spans="1:19" x14ac:dyDescent="0.3">
      <c r="A228">
        <v>226</v>
      </c>
      <c r="B228" t="s">
        <v>2</v>
      </c>
      <c r="C228" t="s">
        <v>727</v>
      </c>
      <c r="D228" t="s">
        <v>728</v>
      </c>
      <c r="E228" t="s">
        <v>41</v>
      </c>
      <c r="F228" t="s">
        <v>34</v>
      </c>
      <c r="G228" t="b">
        <v>0</v>
      </c>
      <c r="H228" t="s">
        <v>76</v>
      </c>
      <c r="I228" s="4">
        <v>45000.292523148149</v>
      </c>
      <c r="J228">
        <v>3</v>
      </c>
      <c r="K228" t="b">
        <v>0</v>
      </c>
      <c r="L228" t="b">
        <v>0</v>
      </c>
      <c r="M228" t="s">
        <v>43</v>
      </c>
      <c r="N228" t="s">
        <v>36</v>
      </c>
      <c r="O228">
        <v>75725</v>
      </c>
      <c r="R228" t="s">
        <v>729</v>
      </c>
      <c r="S228" t="s">
        <v>730</v>
      </c>
    </row>
    <row r="229" spans="1:19" x14ac:dyDescent="0.3">
      <c r="A229">
        <v>227</v>
      </c>
      <c r="B229" t="s">
        <v>7</v>
      </c>
      <c r="C229" t="s">
        <v>7</v>
      </c>
      <c r="D229" t="s">
        <v>731</v>
      </c>
      <c r="E229" t="s">
        <v>52</v>
      </c>
      <c r="F229" t="s">
        <v>34</v>
      </c>
      <c r="G229" t="b">
        <v>0</v>
      </c>
      <c r="H229" t="s">
        <v>284</v>
      </c>
      <c r="I229" s="4">
        <v>45057.101400462961</v>
      </c>
      <c r="J229">
        <v>5</v>
      </c>
      <c r="K229" t="b">
        <v>1</v>
      </c>
      <c r="L229" t="b">
        <v>0</v>
      </c>
      <c r="M229" t="s">
        <v>284</v>
      </c>
      <c r="N229" t="s">
        <v>36</v>
      </c>
      <c r="O229">
        <v>96773</v>
      </c>
      <c r="R229" t="s">
        <v>732</v>
      </c>
      <c r="S229" t="s">
        <v>733</v>
      </c>
    </row>
    <row r="230" spans="1:19" x14ac:dyDescent="0.3">
      <c r="A230">
        <v>228</v>
      </c>
      <c r="B230" t="s">
        <v>4</v>
      </c>
      <c r="C230" t="s">
        <v>4</v>
      </c>
      <c r="D230" t="s">
        <v>734</v>
      </c>
      <c r="E230" t="s">
        <v>33</v>
      </c>
      <c r="F230" t="s">
        <v>34</v>
      </c>
      <c r="G230" t="b">
        <v>0</v>
      </c>
      <c r="H230" t="s">
        <v>53</v>
      </c>
      <c r="I230" s="4">
        <v>45048.296342592592</v>
      </c>
      <c r="J230">
        <v>5</v>
      </c>
      <c r="K230" t="b">
        <v>0</v>
      </c>
      <c r="L230" t="b">
        <v>0</v>
      </c>
      <c r="M230" t="s">
        <v>43</v>
      </c>
      <c r="N230" t="s">
        <v>36</v>
      </c>
      <c r="O230">
        <v>88791</v>
      </c>
      <c r="R230" t="s">
        <v>735</v>
      </c>
    </row>
    <row r="231" spans="1:19" x14ac:dyDescent="0.3">
      <c r="A231">
        <v>229</v>
      </c>
      <c r="B231" t="s">
        <v>4</v>
      </c>
      <c r="C231" t="s">
        <v>736</v>
      </c>
      <c r="D231" t="s">
        <v>599</v>
      </c>
      <c r="E231" t="s">
        <v>467</v>
      </c>
      <c r="F231" t="s">
        <v>34</v>
      </c>
      <c r="G231" t="b">
        <v>0</v>
      </c>
      <c r="H231" t="s">
        <v>48</v>
      </c>
      <c r="I231" s="4">
        <v>45013.670648148145</v>
      </c>
      <c r="J231">
        <v>3</v>
      </c>
      <c r="K231" t="b">
        <v>0</v>
      </c>
      <c r="L231" t="b">
        <v>1</v>
      </c>
      <c r="M231" t="s">
        <v>43</v>
      </c>
      <c r="N231" t="s">
        <v>36</v>
      </c>
      <c r="O231">
        <v>200000</v>
      </c>
      <c r="R231" t="s">
        <v>737</v>
      </c>
    </row>
    <row r="232" spans="1:19" x14ac:dyDescent="0.3">
      <c r="A232">
        <v>230</v>
      </c>
      <c r="B232" t="s">
        <v>9</v>
      </c>
      <c r="C232" t="s">
        <v>738</v>
      </c>
      <c r="D232" t="s">
        <v>272</v>
      </c>
      <c r="E232" t="s">
        <v>81</v>
      </c>
      <c r="F232" t="s">
        <v>34</v>
      </c>
      <c r="G232" t="b">
        <v>0</v>
      </c>
      <c r="H232" t="s">
        <v>102</v>
      </c>
      <c r="I232" s="4">
        <v>45204.584837962961</v>
      </c>
      <c r="J232">
        <v>10</v>
      </c>
      <c r="K232" t="b">
        <v>1</v>
      </c>
      <c r="L232" t="b">
        <v>0</v>
      </c>
      <c r="M232" t="s">
        <v>43</v>
      </c>
      <c r="N232" t="s">
        <v>36</v>
      </c>
      <c r="O232">
        <v>100000</v>
      </c>
      <c r="R232" t="s">
        <v>145</v>
      </c>
      <c r="S232" t="s">
        <v>739</v>
      </c>
    </row>
    <row r="233" spans="1:19" x14ac:dyDescent="0.3">
      <c r="A233">
        <v>231</v>
      </c>
      <c r="B233" t="s">
        <v>4</v>
      </c>
      <c r="C233" t="s">
        <v>740</v>
      </c>
      <c r="D233" t="s">
        <v>253</v>
      </c>
      <c r="E233" t="s">
        <v>41</v>
      </c>
      <c r="F233" t="s">
        <v>34</v>
      </c>
      <c r="G233" t="b">
        <v>0</v>
      </c>
      <c r="H233" t="s">
        <v>42</v>
      </c>
      <c r="I233" s="4">
        <v>45211.721875000003</v>
      </c>
      <c r="J233">
        <v>10</v>
      </c>
      <c r="K233" t="b">
        <v>0</v>
      </c>
      <c r="L233" t="b">
        <v>1</v>
      </c>
      <c r="M233" t="s">
        <v>43</v>
      </c>
      <c r="N233" t="s">
        <v>36</v>
      </c>
      <c r="O233">
        <v>107500</v>
      </c>
      <c r="R233" t="s">
        <v>741</v>
      </c>
      <c r="S233" t="s">
        <v>742</v>
      </c>
    </row>
    <row r="234" spans="1:19" x14ac:dyDescent="0.3">
      <c r="A234">
        <v>232</v>
      </c>
      <c r="B234" t="s">
        <v>4</v>
      </c>
      <c r="C234" t="s">
        <v>4</v>
      </c>
      <c r="D234" t="s">
        <v>743</v>
      </c>
      <c r="E234" t="s">
        <v>81</v>
      </c>
      <c r="F234" t="s">
        <v>34</v>
      </c>
      <c r="G234" t="b">
        <v>0</v>
      </c>
      <c r="H234" t="s">
        <v>42</v>
      </c>
      <c r="I234" s="4">
        <v>45214.798530092594</v>
      </c>
      <c r="J234">
        <v>10</v>
      </c>
      <c r="K234" t="b">
        <v>0</v>
      </c>
      <c r="L234" t="b">
        <v>1</v>
      </c>
      <c r="M234" t="s">
        <v>43</v>
      </c>
      <c r="N234" t="s">
        <v>36</v>
      </c>
      <c r="O234">
        <v>120000</v>
      </c>
      <c r="R234" t="s">
        <v>744</v>
      </c>
      <c r="S234" t="s">
        <v>745</v>
      </c>
    </row>
    <row r="235" spans="1:19" x14ac:dyDescent="0.3">
      <c r="A235">
        <v>233</v>
      </c>
      <c r="B235" t="s">
        <v>7</v>
      </c>
      <c r="C235" t="s">
        <v>746</v>
      </c>
      <c r="D235" t="s">
        <v>139</v>
      </c>
      <c r="E235" t="s">
        <v>58</v>
      </c>
      <c r="F235" t="s">
        <v>59</v>
      </c>
      <c r="G235" t="b">
        <v>0</v>
      </c>
      <c r="H235" t="s">
        <v>48</v>
      </c>
      <c r="I235" s="4">
        <v>45207.253634259258</v>
      </c>
      <c r="J235">
        <v>10</v>
      </c>
      <c r="K235" t="b">
        <v>0</v>
      </c>
      <c r="L235" t="b">
        <v>1</v>
      </c>
      <c r="M235" t="s">
        <v>43</v>
      </c>
      <c r="N235" t="s">
        <v>61</v>
      </c>
      <c r="P235">
        <v>64.44</v>
      </c>
      <c r="Q235">
        <v>134035.20000000001</v>
      </c>
      <c r="R235" t="s">
        <v>747</v>
      </c>
      <c r="S235" t="s">
        <v>748</v>
      </c>
    </row>
    <row r="236" spans="1:19" x14ac:dyDescent="0.3">
      <c r="A236">
        <v>234</v>
      </c>
      <c r="B236" t="s">
        <v>2</v>
      </c>
      <c r="C236" t="s">
        <v>749</v>
      </c>
      <c r="D236" t="s">
        <v>165</v>
      </c>
      <c r="E236" t="s">
        <v>750</v>
      </c>
      <c r="F236" t="s">
        <v>101</v>
      </c>
      <c r="G236" t="b">
        <v>0</v>
      </c>
      <c r="H236" t="s">
        <v>48</v>
      </c>
      <c r="I236" s="4">
        <v>45086.624918981484</v>
      </c>
      <c r="J236">
        <v>6</v>
      </c>
      <c r="K236" t="b">
        <v>1</v>
      </c>
      <c r="L236" t="b">
        <v>0</v>
      </c>
      <c r="M236" t="s">
        <v>43</v>
      </c>
      <c r="N236" t="s">
        <v>61</v>
      </c>
      <c r="P236">
        <v>74</v>
      </c>
      <c r="Q236">
        <v>153920</v>
      </c>
      <c r="R236" t="s">
        <v>751</v>
      </c>
      <c r="S236" t="s">
        <v>752</v>
      </c>
    </row>
    <row r="237" spans="1:19" x14ac:dyDescent="0.3">
      <c r="A237">
        <v>235</v>
      </c>
      <c r="B237" t="s">
        <v>3</v>
      </c>
      <c r="C237" t="s">
        <v>753</v>
      </c>
      <c r="D237" t="s">
        <v>754</v>
      </c>
      <c r="E237" t="s">
        <v>109</v>
      </c>
      <c r="F237" t="s">
        <v>34</v>
      </c>
      <c r="G237" t="b">
        <v>0</v>
      </c>
      <c r="H237" t="s">
        <v>48</v>
      </c>
      <c r="I237" s="4">
        <v>44935.086574074077</v>
      </c>
      <c r="J237">
        <v>1</v>
      </c>
      <c r="K237" t="b">
        <v>0</v>
      </c>
      <c r="L237" t="b">
        <v>0</v>
      </c>
      <c r="M237" t="s">
        <v>43</v>
      </c>
      <c r="N237" t="s">
        <v>36</v>
      </c>
      <c r="O237">
        <v>90000</v>
      </c>
      <c r="R237" t="s">
        <v>755</v>
      </c>
      <c r="S237" t="s">
        <v>756</v>
      </c>
    </row>
    <row r="238" spans="1:19" x14ac:dyDescent="0.3">
      <c r="A238">
        <v>236</v>
      </c>
      <c r="B238" t="s">
        <v>4</v>
      </c>
      <c r="C238" t="s">
        <v>757</v>
      </c>
      <c r="D238" t="s">
        <v>758</v>
      </c>
      <c r="E238" t="s">
        <v>109</v>
      </c>
      <c r="F238" t="s">
        <v>34</v>
      </c>
      <c r="G238" t="b">
        <v>0</v>
      </c>
      <c r="H238" t="s">
        <v>76</v>
      </c>
      <c r="I238" s="4">
        <v>44946.514837962961</v>
      </c>
      <c r="J238">
        <v>1</v>
      </c>
      <c r="K238" t="b">
        <v>0</v>
      </c>
      <c r="L238" t="b">
        <v>0</v>
      </c>
      <c r="M238" t="s">
        <v>43</v>
      </c>
      <c r="N238" t="s">
        <v>36</v>
      </c>
      <c r="O238">
        <v>200000</v>
      </c>
      <c r="R238" t="s">
        <v>759</v>
      </c>
      <c r="S238" t="s">
        <v>760</v>
      </c>
    </row>
    <row r="239" spans="1:19" x14ac:dyDescent="0.3">
      <c r="A239">
        <v>237</v>
      </c>
      <c r="B239" t="s">
        <v>4</v>
      </c>
      <c r="C239" t="s">
        <v>761</v>
      </c>
      <c r="D239" t="s">
        <v>599</v>
      </c>
      <c r="E239" t="s">
        <v>33</v>
      </c>
      <c r="F239" t="s">
        <v>34</v>
      </c>
      <c r="G239" t="b">
        <v>0</v>
      </c>
      <c r="H239" t="s">
        <v>48</v>
      </c>
      <c r="I239" s="4">
        <v>44931.66883101852</v>
      </c>
      <c r="J239">
        <v>1</v>
      </c>
      <c r="K239" t="b">
        <v>0</v>
      </c>
      <c r="L239" t="b">
        <v>0</v>
      </c>
      <c r="M239" t="s">
        <v>43</v>
      </c>
      <c r="N239" t="s">
        <v>36</v>
      </c>
      <c r="O239">
        <v>57500</v>
      </c>
      <c r="R239" t="s">
        <v>762</v>
      </c>
      <c r="S239" t="s">
        <v>763</v>
      </c>
    </row>
    <row r="240" spans="1:19" x14ac:dyDescent="0.3">
      <c r="A240">
        <v>238</v>
      </c>
      <c r="B240" t="s">
        <v>2</v>
      </c>
      <c r="C240" t="s">
        <v>764</v>
      </c>
      <c r="D240" t="s">
        <v>765</v>
      </c>
      <c r="E240" t="s">
        <v>52</v>
      </c>
      <c r="F240" t="s">
        <v>34</v>
      </c>
      <c r="G240" t="b">
        <v>0</v>
      </c>
      <c r="H240" t="s">
        <v>765</v>
      </c>
      <c r="I240" s="4">
        <v>45076.758946759262</v>
      </c>
      <c r="J240">
        <v>5</v>
      </c>
      <c r="K240" t="b">
        <v>0</v>
      </c>
      <c r="L240" t="b">
        <v>0</v>
      </c>
      <c r="M240" t="s">
        <v>765</v>
      </c>
      <c r="N240" t="s">
        <v>36</v>
      </c>
      <c r="O240">
        <v>57500</v>
      </c>
      <c r="R240" t="s">
        <v>766</v>
      </c>
      <c r="S240" t="s">
        <v>767</v>
      </c>
    </row>
    <row r="241" spans="1:19" x14ac:dyDescent="0.3">
      <c r="A241">
        <v>239</v>
      </c>
      <c r="B241" t="s">
        <v>4</v>
      </c>
      <c r="C241" t="s">
        <v>768</v>
      </c>
      <c r="D241" t="s">
        <v>68</v>
      </c>
      <c r="E241" t="s">
        <v>81</v>
      </c>
      <c r="F241" t="s">
        <v>101</v>
      </c>
      <c r="G241" t="b">
        <v>1</v>
      </c>
      <c r="H241" t="s">
        <v>35</v>
      </c>
      <c r="I241" s="4">
        <v>45083.611585648148</v>
      </c>
      <c r="J241">
        <v>6</v>
      </c>
      <c r="K241" t="b">
        <v>0</v>
      </c>
      <c r="L241" t="b">
        <v>1</v>
      </c>
      <c r="M241" t="s">
        <v>35</v>
      </c>
      <c r="N241" t="s">
        <v>61</v>
      </c>
      <c r="P241">
        <v>56</v>
      </c>
      <c r="Q241">
        <v>116480</v>
      </c>
      <c r="R241" t="s">
        <v>769</v>
      </c>
      <c r="S241" t="s">
        <v>349</v>
      </c>
    </row>
    <row r="242" spans="1:19" x14ac:dyDescent="0.3">
      <c r="A242">
        <v>240</v>
      </c>
      <c r="B242" t="s">
        <v>3</v>
      </c>
      <c r="C242" t="s">
        <v>770</v>
      </c>
      <c r="D242" t="s">
        <v>771</v>
      </c>
      <c r="E242" t="s">
        <v>33</v>
      </c>
      <c r="F242" t="s">
        <v>101</v>
      </c>
      <c r="G242" t="b">
        <v>0</v>
      </c>
      <c r="H242" t="s">
        <v>48</v>
      </c>
      <c r="I242" s="4">
        <v>45093.55672453704</v>
      </c>
      <c r="J242">
        <v>6</v>
      </c>
      <c r="K242" t="b">
        <v>0</v>
      </c>
      <c r="L242" t="b">
        <v>0</v>
      </c>
      <c r="M242" t="s">
        <v>43</v>
      </c>
      <c r="N242" t="s">
        <v>61</v>
      </c>
      <c r="P242">
        <v>80</v>
      </c>
      <c r="Q242">
        <v>166400</v>
      </c>
      <c r="R242" t="s">
        <v>772</v>
      </c>
      <c r="S242" t="s">
        <v>773</v>
      </c>
    </row>
    <row r="243" spans="1:19" x14ac:dyDescent="0.3">
      <c r="A243">
        <v>241</v>
      </c>
      <c r="B243" t="s">
        <v>3</v>
      </c>
      <c r="C243" t="s">
        <v>3</v>
      </c>
      <c r="D243" t="s">
        <v>627</v>
      </c>
      <c r="E243" t="s">
        <v>81</v>
      </c>
      <c r="F243" t="s">
        <v>247</v>
      </c>
      <c r="G243" t="b">
        <v>0</v>
      </c>
      <c r="H243" t="s">
        <v>53</v>
      </c>
      <c r="I243" s="4">
        <v>45198.631388888891</v>
      </c>
      <c r="J243">
        <v>9</v>
      </c>
      <c r="K243" t="b">
        <v>0</v>
      </c>
      <c r="L243" t="b">
        <v>0</v>
      </c>
      <c r="M243" t="s">
        <v>43</v>
      </c>
      <c r="N243" t="s">
        <v>61</v>
      </c>
      <c r="P243">
        <v>72.5</v>
      </c>
      <c r="Q243">
        <v>150800</v>
      </c>
      <c r="R243" t="s">
        <v>774</v>
      </c>
      <c r="S243" t="s">
        <v>775</v>
      </c>
    </row>
    <row r="244" spans="1:19" x14ac:dyDescent="0.3">
      <c r="A244">
        <v>242</v>
      </c>
      <c r="B244" t="s">
        <v>8</v>
      </c>
      <c r="C244" t="s">
        <v>776</v>
      </c>
      <c r="D244" t="s">
        <v>85</v>
      </c>
      <c r="E244" t="s">
        <v>41</v>
      </c>
      <c r="F244" t="s">
        <v>34</v>
      </c>
      <c r="G244" t="b">
        <v>0</v>
      </c>
      <c r="H244" t="s">
        <v>76</v>
      </c>
      <c r="I244" s="4">
        <v>45105.711192129631</v>
      </c>
      <c r="J244">
        <v>6</v>
      </c>
      <c r="K244" t="b">
        <v>0</v>
      </c>
      <c r="L244" t="b">
        <v>1</v>
      </c>
      <c r="M244" t="s">
        <v>43</v>
      </c>
      <c r="N244" t="s">
        <v>36</v>
      </c>
      <c r="O244">
        <v>180000</v>
      </c>
      <c r="R244" t="s">
        <v>777</v>
      </c>
      <c r="S244" t="s">
        <v>778</v>
      </c>
    </row>
    <row r="245" spans="1:19" x14ac:dyDescent="0.3">
      <c r="A245">
        <v>243</v>
      </c>
      <c r="B245" t="s">
        <v>3</v>
      </c>
      <c r="C245" t="s">
        <v>779</v>
      </c>
      <c r="D245" t="s">
        <v>780</v>
      </c>
      <c r="E245" t="s">
        <v>58</v>
      </c>
      <c r="F245" t="s">
        <v>34</v>
      </c>
      <c r="G245" t="b">
        <v>0</v>
      </c>
      <c r="H245" t="s">
        <v>102</v>
      </c>
      <c r="I245" s="4">
        <v>45161.257071759261</v>
      </c>
      <c r="J245">
        <v>8</v>
      </c>
      <c r="K245" t="b">
        <v>0</v>
      </c>
      <c r="L245" t="b">
        <v>0</v>
      </c>
      <c r="M245" t="s">
        <v>43</v>
      </c>
      <c r="N245" t="s">
        <v>61</v>
      </c>
      <c r="P245">
        <v>49.284999999999997</v>
      </c>
      <c r="Q245">
        <v>102512.8</v>
      </c>
      <c r="R245" t="s">
        <v>781</v>
      </c>
      <c r="S245" t="s">
        <v>782</v>
      </c>
    </row>
    <row r="246" spans="1:19" x14ac:dyDescent="0.3">
      <c r="A246">
        <v>244</v>
      </c>
      <c r="B246" t="s">
        <v>4</v>
      </c>
      <c r="C246" t="s">
        <v>783</v>
      </c>
      <c r="D246" t="s">
        <v>481</v>
      </c>
      <c r="E246" t="s">
        <v>81</v>
      </c>
      <c r="F246" t="s">
        <v>34</v>
      </c>
      <c r="G246" t="b">
        <v>0</v>
      </c>
      <c r="H246" t="s">
        <v>42</v>
      </c>
      <c r="I246" s="4">
        <v>45021.816296296296</v>
      </c>
      <c r="J246">
        <v>4</v>
      </c>
      <c r="K246" t="b">
        <v>0</v>
      </c>
      <c r="L246" t="b">
        <v>0</v>
      </c>
      <c r="M246" t="s">
        <v>43</v>
      </c>
      <c r="N246" t="s">
        <v>36</v>
      </c>
      <c r="O246">
        <v>120000</v>
      </c>
      <c r="R246" t="s">
        <v>784</v>
      </c>
      <c r="S246" t="s">
        <v>785</v>
      </c>
    </row>
    <row r="247" spans="1:19" x14ac:dyDescent="0.3">
      <c r="A247">
        <v>245</v>
      </c>
      <c r="B247" t="s">
        <v>3</v>
      </c>
      <c r="C247" t="s">
        <v>3</v>
      </c>
      <c r="D247" t="s">
        <v>786</v>
      </c>
      <c r="E247" t="s">
        <v>81</v>
      </c>
      <c r="F247" t="s">
        <v>34</v>
      </c>
      <c r="G247" t="b">
        <v>0</v>
      </c>
      <c r="H247" t="s">
        <v>60</v>
      </c>
      <c r="I247" s="4">
        <v>45085.519155092596</v>
      </c>
      <c r="J247">
        <v>6</v>
      </c>
      <c r="K247" t="b">
        <v>0</v>
      </c>
      <c r="L247" t="b">
        <v>1</v>
      </c>
      <c r="M247" t="s">
        <v>43</v>
      </c>
      <c r="N247" t="s">
        <v>36</v>
      </c>
      <c r="O247">
        <v>175000</v>
      </c>
      <c r="R247" t="s">
        <v>787</v>
      </c>
      <c r="S247" t="s">
        <v>788</v>
      </c>
    </row>
    <row r="248" spans="1:19" x14ac:dyDescent="0.3">
      <c r="A248">
        <v>246</v>
      </c>
      <c r="B248" t="s">
        <v>7</v>
      </c>
      <c r="C248" t="s">
        <v>789</v>
      </c>
      <c r="D248" t="s">
        <v>790</v>
      </c>
      <c r="E248" t="s">
        <v>791</v>
      </c>
      <c r="F248" t="s">
        <v>34</v>
      </c>
      <c r="G248" t="b">
        <v>0</v>
      </c>
      <c r="H248" t="s">
        <v>102</v>
      </c>
      <c r="I248" s="4">
        <v>45082.717141203706</v>
      </c>
      <c r="J248">
        <v>6</v>
      </c>
      <c r="K248" t="b">
        <v>0</v>
      </c>
      <c r="L248" t="b">
        <v>1</v>
      </c>
      <c r="M248" t="s">
        <v>43</v>
      </c>
      <c r="N248" t="s">
        <v>36</v>
      </c>
      <c r="O248">
        <v>246500</v>
      </c>
      <c r="R248" t="s">
        <v>119</v>
      </c>
      <c r="S248" t="s">
        <v>303</v>
      </c>
    </row>
    <row r="249" spans="1:19" x14ac:dyDescent="0.3">
      <c r="A249">
        <v>247</v>
      </c>
      <c r="B249" t="s">
        <v>3</v>
      </c>
      <c r="C249" t="s">
        <v>455</v>
      </c>
      <c r="D249" t="s">
        <v>558</v>
      </c>
      <c r="E249" t="s">
        <v>81</v>
      </c>
      <c r="F249" t="s">
        <v>34</v>
      </c>
      <c r="G249" t="b">
        <v>0</v>
      </c>
      <c r="H249" t="s">
        <v>102</v>
      </c>
      <c r="I249" s="4">
        <v>45182.672222222223</v>
      </c>
      <c r="J249">
        <v>9</v>
      </c>
      <c r="K249" t="b">
        <v>0</v>
      </c>
      <c r="L249" t="b">
        <v>1</v>
      </c>
      <c r="M249" t="s">
        <v>43</v>
      </c>
      <c r="N249" t="s">
        <v>36</v>
      </c>
      <c r="O249">
        <v>130000</v>
      </c>
      <c r="R249" t="s">
        <v>273</v>
      </c>
      <c r="S249" t="s">
        <v>792</v>
      </c>
    </row>
    <row r="250" spans="1:19" x14ac:dyDescent="0.3">
      <c r="A250">
        <v>248</v>
      </c>
      <c r="B250" t="s">
        <v>3</v>
      </c>
      <c r="C250" t="s">
        <v>275</v>
      </c>
      <c r="D250" t="s">
        <v>68</v>
      </c>
      <c r="E250" t="s">
        <v>58</v>
      </c>
      <c r="F250" t="s">
        <v>34</v>
      </c>
      <c r="G250" t="b">
        <v>1</v>
      </c>
      <c r="H250" t="s">
        <v>53</v>
      </c>
      <c r="I250" s="4">
        <v>45165.257523148146</v>
      </c>
      <c r="J250">
        <v>8</v>
      </c>
      <c r="K250" t="b">
        <v>0</v>
      </c>
      <c r="L250" t="b">
        <v>0</v>
      </c>
      <c r="M250" t="s">
        <v>43</v>
      </c>
      <c r="N250" t="s">
        <v>61</v>
      </c>
      <c r="P250">
        <v>54.42</v>
      </c>
      <c r="Q250">
        <v>113193.60000000001</v>
      </c>
      <c r="R250" t="s">
        <v>793</v>
      </c>
      <c r="S250" t="s">
        <v>794</v>
      </c>
    </row>
    <row r="251" spans="1:19" x14ac:dyDescent="0.3">
      <c r="A251">
        <v>249</v>
      </c>
      <c r="B251" t="s">
        <v>3</v>
      </c>
      <c r="C251" t="s">
        <v>795</v>
      </c>
      <c r="D251" t="s">
        <v>796</v>
      </c>
      <c r="E251" t="s">
        <v>797</v>
      </c>
      <c r="F251" t="s">
        <v>34</v>
      </c>
      <c r="G251" t="b">
        <v>0</v>
      </c>
      <c r="H251" t="s">
        <v>48</v>
      </c>
      <c r="I251" s="4">
        <v>45005.424664351849</v>
      </c>
      <c r="J251">
        <v>3</v>
      </c>
      <c r="K251" t="b">
        <v>0</v>
      </c>
      <c r="L251" t="b">
        <v>0</v>
      </c>
      <c r="M251" t="s">
        <v>43</v>
      </c>
      <c r="N251" t="s">
        <v>36</v>
      </c>
      <c r="O251">
        <v>174720</v>
      </c>
      <c r="R251" t="s">
        <v>798</v>
      </c>
      <c r="S251" t="s">
        <v>799</v>
      </c>
    </row>
    <row r="252" spans="1:19" x14ac:dyDescent="0.3">
      <c r="A252">
        <v>250</v>
      </c>
      <c r="B252" t="s">
        <v>2</v>
      </c>
      <c r="C252" t="s">
        <v>800</v>
      </c>
      <c r="D252" t="s">
        <v>253</v>
      </c>
      <c r="E252" t="s">
        <v>58</v>
      </c>
      <c r="F252" t="s">
        <v>59</v>
      </c>
      <c r="G252" t="b">
        <v>0</v>
      </c>
      <c r="H252" t="s">
        <v>48</v>
      </c>
      <c r="I252" s="4">
        <v>45205.250243055554</v>
      </c>
      <c r="J252">
        <v>10</v>
      </c>
      <c r="K252" t="b">
        <v>0</v>
      </c>
      <c r="L252" t="b">
        <v>1</v>
      </c>
      <c r="M252" t="s">
        <v>43</v>
      </c>
      <c r="N252" t="s">
        <v>61</v>
      </c>
      <c r="P252">
        <v>26.39</v>
      </c>
      <c r="Q252">
        <v>54891.199999999997</v>
      </c>
      <c r="R252" t="s">
        <v>801</v>
      </c>
    </row>
    <row r="253" spans="1:19" x14ac:dyDescent="0.3">
      <c r="A253">
        <v>251</v>
      </c>
      <c r="B253" t="s">
        <v>3</v>
      </c>
      <c r="C253" t="s">
        <v>802</v>
      </c>
      <c r="D253" t="s">
        <v>758</v>
      </c>
      <c r="E253" t="s">
        <v>81</v>
      </c>
      <c r="F253" t="s">
        <v>34</v>
      </c>
      <c r="G253" t="b">
        <v>0</v>
      </c>
      <c r="H253" t="s">
        <v>35</v>
      </c>
      <c r="I253" s="4">
        <v>45095.568564814814</v>
      </c>
      <c r="J253">
        <v>6</v>
      </c>
      <c r="K253" t="b">
        <v>0</v>
      </c>
      <c r="L253" t="b">
        <v>1</v>
      </c>
      <c r="M253" t="s">
        <v>35</v>
      </c>
      <c r="N253" t="s">
        <v>36</v>
      </c>
      <c r="O253">
        <v>171000</v>
      </c>
      <c r="R253" t="s">
        <v>82</v>
      </c>
      <c r="S253" t="s">
        <v>803</v>
      </c>
    </row>
    <row r="254" spans="1:19" x14ac:dyDescent="0.3">
      <c r="A254">
        <v>252</v>
      </c>
      <c r="B254" t="s">
        <v>7</v>
      </c>
      <c r="C254" t="s">
        <v>804</v>
      </c>
      <c r="D254" t="s">
        <v>68</v>
      </c>
      <c r="E254" t="s">
        <v>246</v>
      </c>
      <c r="F254" t="s">
        <v>805</v>
      </c>
      <c r="G254" t="b">
        <v>1</v>
      </c>
      <c r="H254" t="s">
        <v>102</v>
      </c>
      <c r="I254" s="4">
        <v>45225.423518518517</v>
      </c>
      <c r="J254">
        <v>10</v>
      </c>
      <c r="K254" t="b">
        <v>1</v>
      </c>
      <c r="L254" t="b">
        <v>0</v>
      </c>
      <c r="M254" t="s">
        <v>43</v>
      </c>
      <c r="N254" t="s">
        <v>61</v>
      </c>
      <c r="P254">
        <v>12.5</v>
      </c>
      <c r="Q254">
        <v>26000</v>
      </c>
      <c r="R254" t="s">
        <v>246</v>
      </c>
      <c r="S254" t="s">
        <v>806</v>
      </c>
    </row>
    <row r="255" spans="1:19" x14ac:dyDescent="0.3">
      <c r="A255">
        <v>253</v>
      </c>
      <c r="B255" t="s">
        <v>2</v>
      </c>
      <c r="C255" t="s">
        <v>807</v>
      </c>
      <c r="D255" t="s">
        <v>808</v>
      </c>
      <c r="E255" t="s">
        <v>711</v>
      </c>
      <c r="F255" t="s">
        <v>34</v>
      </c>
      <c r="G255" t="b">
        <v>0</v>
      </c>
      <c r="H255" t="s">
        <v>53</v>
      </c>
      <c r="I255" s="4">
        <v>44928.751284722224</v>
      </c>
      <c r="J255">
        <v>1</v>
      </c>
      <c r="K255" t="b">
        <v>0</v>
      </c>
      <c r="L255" t="b">
        <v>1</v>
      </c>
      <c r="M255" t="s">
        <v>43</v>
      </c>
      <c r="N255" t="s">
        <v>36</v>
      </c>
      <c r="O255">
        <v>144481.5</v>
      </c>
      <c r="R255" t="s">
        <v>333</v>
      </c>
    </row>
    <row r="256" spans="1:19" x14ac:dyDescent="0.3">
      <c r="A256">
        <v>254</v>
      </c>
      <c r="B256" t="s">
        <v>9</v>
      </c>
      <c r="C256" t="s">
        <v>809</v>
      </c>
      <c r="D256" t="s">
        <v>68</v>
      </c>
      <c r="E256" t="s">
        <v>810</v>
      </c>
      <c r="F256" t="s">
        <v>34</v>
      </c>
      <c r="G256" t="b">
        <v>1</v>
      </c>
      <c r="H256" t="s">
        <v>811</v>
      </c>
      <c r="I256" s="4">
        <v>45198.524872685186</v>
      </c>
      <c r="J256">
        <v>9</v>
      </c>
      <c r="K256" t="b">
        <v>1</v>
      </c>
      <c r="L256" t="b">
        <v>0</v>
      </c>
      <c r="M256" t="s">
        <v>811</v>
      </c>
      <c r="N256" t="s">
        <v>36</v>
      </c>
      <c r="O256">
        <v>184500</v>
      </c>
      <c r="R256" t="s">
        <v>812</v>
      </c>
      <c r="S256" t="s">
        <v>813</v>
      </c>
    </row>
    <row r="257" spans="1:19" x14ac:dyDescent="0.3">
      <c r="A257">
        <v>255</v>
      </c>
      <c r="B257" t="s">
        <v>8</v>
      </c>
      <c r="C257" t="s">
        <v>814</v>
      </c>
      <c r="D257" t="s">
        <v>815</v>
      </c>
      <c r="E257" t="s">
        <v>52</v>
      </c>
      <c r="F257" t="s">
        <v>34</v>
      </c>
      <c r="G257" t="b">
        <v>0</v>
      </c>
      <c r="H257" t="s">
        <v>816</v>
      </c>
      <c r="I257" s="4">
        <v>45035.851863425924</v>
      </c>
      <c r="J257">
        <v>4</v>
      </c>
      <c r="K257" t="b">
        <v>0</v>
      </c>
      <c r="L257" t="b">
        <v>0</v>
      </c>
      <c r="M257" t="s">
        <v>816</v>
      </c>
      <c r="N257" t="s">
        <v>36</v>
      </c>
      <c r="O257">
        <v>157500</v>
      </c>
      <c r="R257" t="s">
        <v>817</v>
      </c>
      <c r="S257" t="s">
        <v>818</v>
      </c>
    </row>
    <row r="258" spans="1:19" x14ac:dyDescent="0.3">
      <c r="A258">
        <v>256</v>
      </c>
      <c r="B258" t="s">
        <v>3</v>
      </c>
      <c r="C258" t="s">
        <v>3</v>
      </c>
      <c r="D258" t="s">
        <v>139</v>
      </c>
      <c r="E258" t="s">
        <v>81</v>
      </c>
      <c r="F258" t="s">
        <v>34</v>
      </c>
      <c r="G258" t="b">
        <v>0</v>
      </c>
      <c r="H258" t="s">
        <v>102</v>
      </c>
      <c r="I258" s="4">
        <v>45037.562824074077</v>
      </c>
      <c r="J258">
        <v>4</v>
      </c>
      <c r="K258" t="b">
        <v>0</v>
      </c>
      <c r="L258" t="b">
        <v>1</v>
      </c>
      <c r="M258" t="s">
        <v>43</v>
      </c>
      <c r="N258" t="s">
        <v>61</v>
      </c>
      <c r="P258">
        <v>66</v>
      </c>
      <c r="Q258">
        <v>137280</v>
      </c>
      <c r="R258" t="s">
        <v>819</v>
      </c>
      <c r="S258" t="s">
        <v>111</v>
      </c>
    </row>
    <row r="259" spans="1:19" x14ac:dyDescent="0.3">
      <c r="A259">
        <v>257</v>
      </c>
      <c r="B259" t="s">
        <v>3</v>
      </c>
      <c r="C259" t="s">
        <v>287</v>
      </c>
      <c r="D259" t="s">
        <v>599</v>
      </c>
      <c r="E259" t="s">
        <v>81</v>
      </c>
      <c r="F259" t="s">
        <v>101</v>
      </c>
      <c r="G259" t="b">
        <v>0</v>
      </c>
      <c r="H259" t="s">
        <v>35</v>
      </c>
      <c r="I259" s="4">
        <v>45040.74428240741</v>
      </c>
      <c r="J259">
        <v>4</v>
      </c>
      <c r="K259" t="b">
        <v>0</v>
      </c>
      <c r="L259" t="b">
        <v>0</v>
      </c>
      <c r="M259" t="s">
        <v>35</v>
      </c>
      <c r="N259" t="s">
        <v>61</v>
      </c>
      <c r="P259">
        <v>82.5</v>
      </c>
      <c r="Q259">
        <v>171600</v>
      </c>
      <c r="R259" t="s">
        <v>136</v>
      </c>
      <c r="S259" t="s">
        <v>820</v>
      </c>
    </row>
    <row r="260" spans="1:19" x14ac:dyDescent="0.3">
      <c r="A260">
        <v>258</v>
      </c>
      <c r="B260" t="s">
        <v>4</v>
      </c>
      <c r="C260" t="s">
        <v>4</v>
      </c>
      <c r="D260" t="s">
        <v>821</v>
      </c>
      <c r="E260" t="s">
        <v>81</v>
      </c>
      <c r="F260" t="s">
        <v>34</v>
      </c>
      <c r="G260" t="b">
        <v>0</v>
      </c>
      <c r="H260" t="s">
        <v>822</v>
      </c>
      <c r="I260" s="4">
        <v>45196.591284722221</v>
      </c>
      <c r="J260">
        <v>9</v>
      </c>
      <c r="K260" t="b">
        <v>0</v>
      </c>
      <c r="L260" t="b">
        <v>0</v>
      </c>
      <c r="M260" t="s">
        <v>822</v>
      </c>
      <c r="N260" t="s">
        <v>36</v>
      </c>
      <c r="O260">
        <v>111500</v>
      </c>
      <c r="R260" t="s">
        <v>823</v>
      </c>
      <c r="S260" t="s">
        <v>824</v>
      </c>
    </row>
    <row r="261" spans="1:19" x14ac:dyDescent="0.3">
      <c r="A261">
        <v>259</v>
      </c>
      <c r="B261" t="s">
        <v>7</v>
      </c>
      <c r="C261" t="s">
        <v>7</v>
      </c>
      <c r="D261" t="s">
        <v>825</v>
      </c>
      <c r="E261" t="s">
        <v>58</v>
      </c>
      <c r="F261" t="s">
        <v>34</v>
      </c>
      <c r="G261" t="b">
        <v>0</v>
      </c>
      <c r="H261" t="s">
        <v>42</v>
      </c>
      <c r="I261" s="4">
        <v>45152.107245370367</v>
      </c>
      <c r="J261">
        <v>8</v>
      </c>
      <c r="K261" t="b">
        <v>0</v>
      </c>
      <c r="L261" t="b">
        <v>1</v>
      </c>
      <c r="M261" t="s">
        <v>43</v>
      </c>
      <c r="N261" t="s">
        <v>61</v>
      </c>
      <c r="P261">
        <v>61.16</v>
      </c>
      <c r="Q261">
        <v>127212.8</v>
      </c>
      <c r="R261" t="s">
        <v>119</v>
      </c>
      <c r="S261" t="s">
        <v>303</v>
      </c>
    </row>
    <row r="262" spans="1:19" x14ac:dyDescent="0.3">
      <c r="A262">
        <v>260</v>
      </c>
      <c r="B262" t="s">
        <v>2</v>
      </c>
      <c r="C262" t="s">
        <v>2</v>
      </c>
      <c r="D262" t="s">
        <v>826</v>
      </c>
      <c r="E262" t="s">
        <v>33</v>
      </c>
      <c r="F262" t="s">
        <v>34</v>
      </c>
      <c r="G262" t="b">
        <v>0</v>
      </c>
      <c r="H262" t="s">
        <v>60</v>
      </c>
      <c r="I262" s="4">
        <v>45030.751226851855</v>
      </c>
      <c r="J262">
        <v>4</v>
      </c>
      <c r="K262" t="b">
        <v>0</v>
      </c>
      <c r="L262" t="b">
        <v>0</v>
      </c>
      <c r="M262" t="s">
        <v>43</v>
      </c>
      <c r="N262" t="s">
        <v>61</v>
      </c>
      <c r="P262">
        <v>27</v>
      </c>
      <c r="Q262">
        <v>56160</v>
      </c>
      <c r="R262" t="s">
        <v>827</v>
      </c>
    </row>
    <row r="263" spans="1:19" x14ac:dyDescent="0.3">
      <c r="A263">
        <v>261</v>
      </c>
      <c r="B263" t="s">
        <v>2</v>
      </c>
      <c r="C263" t="s">
        <v>2</v>
      </c>
      <c r="D263" t="s">
        <v>68</v>
      </c>
      <c r="E263" t="s">
        <v>81</v>
      </c>
      <c r="F263" t="s">
        <v>101</v>
      </c>
      <c r="G263" t="b">
        <v>1</v>
      </c>
      <c r="H263" t="s">
        <v>60</v>
      </c>
      <c r="I263" s="4">
        <v>45083.625810185185</v>
      </c>
      <c r="J263">
        <v>6</v>
      </c>
      <c r="K263" t="b">
        <v>1</v>
      </c>
      <c r="L263" t="b">
        <v>0</v>
      </c>
      <c r="M263" t="s">
        <v>43</v>
      </c>
      <c r="N263" t="s">
        <v>36</v>
      </c>
      <c r="O263">
        <v>102500</v>
      </c>
      <c r="R263" t="s">
        <v>145</v>
      </c>
      <c r="S263" t="s">
        <v>828</v>
      </c>
    </row>
    <row r="264" spans="1:19" x14ac:dyDescent="0.3">
      <c r="A264">
        <v>262</v>
      </c>
      <c r="B264" t="s">
        <v>7</v>
      </c>
      <c r="C264" t="s">
        <v>829</v>
      </c>
      <c r="D264" t="s">
        <v>68</v>
      </c>
      <c r="E264" t="s">
        <v>830</v>
      </c>
      <c r="F264" t="s">
        <v>34</v>
      </c>
      <c r="G264" t="b">
        <v>1</v>
      </c>
      <c r="H264" t="s">
        <v>60</v>
      </c>
      <c r="I264" s="4">
        <v>45143.280474537038</v>
      </c>
      <c r="J264">
        <v>8</v>
      </c>
      <c r="K264" t="b">
        <v>0</v>
      </c>
      <c r="L264" t="b">
        <v>0</v>
      </c>
      <c r="M264" t="s">
        <v>43</v>
      </c>
      <c r="N264" t="s">
        <v>36</v>
      </c>
      <c r="O264">
        <v>138200</v>
      </c>
      <c r="R264" t="s">
        <v>831</v>
      </c>
      <c r="S264" t="s">
        <v>832</v>
      </c>
    </row>
    <row r="265" spans="1:19" x14ac:dyDescent="0.3">
      <c r="A265">
        <v>263</v>
      </c>
      <c r="B265" t="s">
        <v>3</v>
      </c>
      <c r="C265" t="s">
        <v>3</v>
      </c>
      <c r="D265" t="s">
        <v>672</v>
      </c>
      <c r="E265" t="s">
        <v>58</v>
      </c>
      <c r="F265" t="s">
        <v>34</v>
      </c>
      <c r="G265" t="b">
        <v>0</v>
      </c>
      <c r="H265" t="s">
        <v>48</v>
      </c>
      <c r="I265" s="4">
        <v>45080.18550925926</v>
      </c>
      <c r="J265">
        <v>6</v>
      </c>
      <c r="K265" t="b">
        <v>1</v>
      </c>
      <c r="L265" t="b">
        <v>1</v>
      </c>
      <c r="M265" t="s">
        <v>43</v>
      </c>
      <c r="N265" t="s">
        <v>61</v>
      </c>
      <c r="P265">
        <v>29</v>
      </c>
      <c r="Q265">
        <v>60320</v>
      </c>
      <c r="R265" t="s">
        <v>833</v>
      </c>
    </row>
    <row r="266" spans="1:19" x14ac:dyDescent="0.3">
      <c r="A266">
        <v>264</v>
      </c>
      <c r="B266" t="s">
        <v>3</v>
      </c>
      <c r="C266" t="s">
        <v>834</v>
      </c>
      <c r="D266" t="s">
        <v>835</v>
      </c>
      <c r="E266" t="s">
        <v>58</v>
      </c>
      <c r="F266" t="s">
        <v>836</v>
      </c>
      <c r="G266" t="b">
        <v>0</v>
      </c>
      <c r="H266" t="s">
        <v>42</v>
      </c>
      <c r="I266" s="4">
        <v>45187.10491898148</v>
      </c>
      <c r="J266">
        <v>9</v>
      </c>
      <c r="K266" t="b">
        <v>0</v>
      </c>
      <c r="L266" t="b">
        <v>0</v>
      </c>
      <c r="M266" t="s">
        <v>43</v>
      </c>
      <c r="N266" t="s">
        <v>61</v>
      </c>
      <c r="P266">
        <v>80</v>
      </c>
      <c r="Q266">
        <v>166400</v>
      </c>
      <c r="R266" t="s">
        <v>837</v>
      </c>
      <c r="S266" t="s">
        <v>134</v>
      </c>
    </row>
    <row r="267" spans="1:19" x14ac:dyDescent="0.3">
      <c r="A267">
        <v>265</v>
      </c>
      <c r="B267" t="s">
        <v>3</v>
      </c>
      <c r="C267" t="s">
        <v>3</v>
      </c>
      <c r="D267" t="s">
        <v>838</v>
      </c>
      <c r="E267" t="s">
        <v>177</v>
      </c>
      <c r="F267" t="s">
        <v>101</v>
      </c>
      <c r="G267" t="b">
        <v>0</v>
      </c>
      <c r="H267" t="s">
        <v>102</v>
      </c>
      <c r="I267" s="4">
        <v>45188.839016203703</v>
      </c>
      <c r="J267">
        <v>9</v>
      </c>
      <c r="K267" t="b">
        <v>1</v>
      </c>
      <c r="L267" t="b">
        <v>0</v>
      </c>
      <c r="M267" t="s">
        <v>43</v>
      </c>
      <c r="N267" t="s">
        <v>61</v>
      </c>
      <c r="P267">
        <v>55</v>
      </c>
      <c r="Q267">
        <v>114400</v>
      </c>
      <c r="R267" t="s">
        <v>839</v>
      </c>
      <c r="S267" t="s">
        <v>840</v>
      </c>
    </row>
    <row r="268" spans="1:19" x14ac:dyDescent="0.3">
      <c r="A268">
        <v>266</v>
      </c>
      <c r="B268" t="s">
        <v>2</v>
      </c>
      <c r="C268" t="s">
        <v>649</v>
      </c>
      <c r="D268" t="s">
        <v>165</v>
      </c>
      <c r="E268" t="s">
        <v>225</v>
      </c>
      <c r="F268" t="s">
        <v>226</v>
      </c>
      <c r="G268" t="b">
        <v>0</v>
      </c>
      <c r="H268" t="s">
        <v>48</v>
      </c>
      <c r="I268" s="4">
        <v>45135.750011574077</v>
      </c>
      <c r="J268">
        <v>7</v>
      </c>
      <c r="K268" t="b">
        <v>0</v>
      </c>
      <c r="L268" t="b">
        <v>1</v>
      </c>
      <c r="M268" t="s">
        <v>43</v>
      </c>
      <c r="N268" t="s">
        <v>61</v>
      </c>
      <c r="P268">
        <v>23</v>
      </c>
      <c r="Q268">
        <v>47840</v>
      </c>
      <c r="R268" t="s">
        <v>228</v>
      </c>
      <c r="S268" t="s">
        <v>841</v>
      </c>
    </row>
    <row r="269" spans="1:19" x14ac:dyDescent="0.3">
      <c r="A269">
        <v>267</v>
      </c>
      <c r="B269" t="s">
        <v>4</v>
      </c>
      <c r="C269" t="s">
        <v>842</v>
      </c>
      <c r="D269" t="s">
        <v>826</v>
      </c>
      <c r="E269" t="s">
        <v>81</v>
      </c>
      <c r="F269" t="s">
        <v>34</v>
      </c>
      <c r="G269" t="b">
        <v>0</v>
      </c>
      <c r="H269" t="s">
        <v>35</v>
      </c>
      <c r="I269" s="4">
        <v>44936.751516203702</v>
      </c>
      <c r="J269">
        <v>1</v>
      </c>
      <c r="K269" t="b">
        <v>0</v>
      </c>
      <c r="L269" t="b">
        <v>1</v>
      </c>
      <c r="M269" t="s">
        <v>35</v>
      </c>
      <c r="N269" t="s">
        <v>36</v>
      </c>
      <c r="O269">
        <v>77500</v>
      </c>
      <c r="R269" t="s">
        <v>843</v>
      </c>
      <c r="S269" t="s">
        <v>844</v>
      </c>
    </row>
    <row r="270" spans="1:19" x14ac:dyDescent="0.3">
      <c r="A270">
        <v>268</v>
      </c>
      <c r="B270" t="s">
        <v>3</v>
      </c>
      <c r="C270" t="s">
        <v>3</v>
      </c>
      <c r="D270" t="s">
        <v>845</v>
      </c>
      <c r="E270" t="s">
        <v>52</v>
      </c>
      <c r="F270" t="s">
        <v>34</v>
      </c>
      <c r="G270" t="b">
        <v>0</v>
      </c>
      <c r="H270" t="s">
        <v>561</v>
      </c>
      <c r="I270" s="4">
        <v>45015.191863425927</v>
      </c>
      <c r="J270">
        <v>3</v>
      </c>
      <c r="K270" t="b">
        <v>0</v>
      </c>
      <c r="L270" t="b">
        <v>0</v>
      </c>
      <c r="M270" t="s">
        <v>561</v>
      </c>
      <c r="N270" t="s">
        <v>36</v>
      </c>
      <c r="O270">
        <v>147500</v>
      </c>
      <c r="R270" t="s">
        <v>846</v>
      </c>
      <c r="S270" t="s">
        <v>847</v>
      </c>
    </row>
    <row r="271" spans="1:19" x14ac:dyDescent="0.3">
      <c r="A271">
        <v>269</v>
      </c>
      <c r="B271" t="s">
        <v>7</v>
      </c>
      <c r="C271" t="s">
        <v>7</v>
      </c>
      <c r="D271" t="s">
        <v>848</v>
      </c>
      <c r="E271" t="s">
        <v>258</v>
      </c>
      <c r="F271" t="s">
        <v>59</v>
      </c>
      <c r="G271" t="b">
        <v>0</v>
      </c>
      <c r="H271" t="s">
        <v>76</v>
      </c>
      <c r="I271" s="4">
        <v>45202.019826388889</v>
      </c>
      <c r="J271">
        <v>10</v>
      </c>
      <c r="K271" t="b">
        <v>0</v>
      </c>
      <c r="L271" t="b">
        <v>1</v>
      </c>
      <c r="M271" t="s">
        <v>43</v>
      </c>
      <c r="N271" t="s">
        <v>36</v>
      </c>
      <c r="O271">
        <v>200000</v>
      </c>
      <c r="R271" t="s">
        <v>849</v>
      </c>
      <c r="S271" t="s">
        <v>850</v>
      </c>
    </row>
    <row r="272" spans="1:19" x14ac:dyDescent="0.3">
      <c r="A272">
        <v>270</v>
      </c>
      <c r="B272" t="s">
        <v>7</v>
      </c>
      <c r="C272" t="s">
        <v>851</v>
      </c>
      <c r="D272" t="s">
        <v>852</v>
      </c>
      <c r="E272" t="s">
        <v>58</v>
      </c>
      <c r="F272" t="s">
        <v>59</v>
      </c>
      <c r="G272" t="b">
        <v>0</v>
      </c>
      <c r="H272" t="s">
        <v>48</v>
      </c>
      <c r="I272" s="4">
        <v>45197.753796296296</v>
      </c>
      <c r="J272">
        <v>9</v>
      </c>
      <c r="K272" t="b">
        <v>0</v>
      </c>
      <c r="L272" t="b">
        <v>0</v>
      </c>
      <c r="M272" t="s">
        <v>43</v>
      </c>
      <c r="N272" t="s">
        <v>61</v>
      </c>
      <c r="P272">
        <v>50.965000000000003</v>
      </c>
      <c r="Q272">
        <v>106007.2</v>
      </c>
      <c r="R272" t="s">
        <v>853</v>
      </c>
      <c r="S272" t="s">
        <v>854</v>
      </c>
    </row>
    <row r="273" spans="1:19" x14ac:dyDescent="0.3">
      <c r="A273">
        <v>271</v>
      </c>
      <c r="B273" t="s">
        <v>8</v>
      </c>
      <c r="C273" t="s">
        <v>8</v>
      </c>
      <c r="D273" t="s">
        <v>855</v>
      </c>
      <c r="E273" t="s">
        <v>81</v>
      </c>
      <c r="F273" t="s">
        <v>34</v>
      </c>
      <c r="G273" t="b">
        <v>0</v>
      </c>
      <c r="H273" t="s">
        <v>48</v>
      </c>
      <c r="I273" s="4">
        <v>45252.877280092594</v>
      </c>
      <c r="J273">
        <v>11</v>
      </c>
      <c r="K273" t="b">
        <v>0</v>
      </c>
      <c r="L273" t="b">
        <v>0</v>
      </c>
      <c r="M273" t="s">
        <v>43</v>
      </c>
      <c r="N273" t="s">
        <v>36</v>
      </c>
      <c r="O273">
        <v>95500</v>
      </c>
      <c r="R273" t="s">
        <v>856</v>
      </c>
      <c r="S273" t="s">
        <v>857</v>
      </c>
    </row>
    <row r="274" spans="1:19" x14ac:dyDescent="0.3">
      <c r="A274">
        <v>272</v>
      </c>
      <c r="B274" t="s">
        <v>2</v>
      </c>
      <c r="C274" t="s">
        <v>858</v>
      </c>
      <c r="D274" t="s">
        <v>859</v>
      </c>
      <c r="E274" t="s">
        <v>58</v>
      </c>
      <c r="F274" t="s">
        <v>34</v>
      </c>
      <c r="G274" t="b">
        <v>0</v>
      </c>
      <c r="H274" t="s">
        <v>60</v>
      </c>
      <c r="I274" s="4">
        <v>45247.792928240742</v>
      </c>
      <c r="J274">
        <v>11</v>
      </c>
      <c r="K274" t="b">
        <v>0</v>
      </c>
      <c r="L274" t="b">
        <v>1</v>
      </c>
      <c r="M274" t="s">
        <v>43</v>
      </c>
      <c r="N274" t="s">
        <v>61</v>
      </c>
      <c r="P274">
        <v>16.510000000000002</v>
      </c>
      <c r="Q274">
        <v>34340.800000000003</v>
      </c>
      <c r="R274" t="s">
        <v>676</v>
      </c>
      <c r="S274" t="s">
        <v>483</v>
      </c>
    </row>
    <row r="275" spans="1:19" x14ac:dyDescent="0.3">
      <c r="A275">
        <v>273</v>
      </c>
      <c r="B275" t="s">
        <v>3</v>
      </c>
      <c r="C275" t="s">
        <v>860</v>
      </c>
      <c r="D275" t="s">
        <v>68</v>
      </c>
      <c r="E275" t="s">
        <v>81</v>
      </c>
      <c r="F275" t="s">
        <v>34</v>
      </c>
      <c r="G275" t="b">
        <v>1</v>
      </c>
      <c r="H275" t="s">
        <v>35</v>
      </c>
      <c r="I275" s="4">
        <v>45167.336458333331</v>
      </c>
      <c r="J275">
        <v>8</v>
      </c>
      <c r="K275" t="b">
        <v>0</v>
      </c>
      <c r="L275" t="b">
        <v>0</v>
      </c>
      <c r="M275" t="s">
        <v>35</v>
      </c>
      <c r="N275" t="s">
        <v>36</v>
      </c>
      <c r="O275">
        <v>69000</v>
      </c>
      <c r="R275" t="s">
        <v>861</v>
      </c>
      <c r="S275" t="s">
        <v>862</v>
      </c>
    </row>
    <row r="276" spans="1:19" x14ac:dyDescent="0.3">
      <c r="A276">
        <v>274</v>
      </c>
      <c r="B276" t="s">
        <v>4</v>
      </c>
      <c r="C276" t="s">
        <v>4</v>
      </c>
      <c r="D276" t="s">
        <v>863</v>
      </c>
      <c r="E276" t="s">
        <v>864</v>
      </c>
      <c r="F276" t="s">
        <v>34</v>
      </c>
      <c r="G276" t="b">
        <v>0</v>
      </c>
      <c r="H276" t="s">
        <v>35</v>
      </c>
      <c r="I276" s="4">
        <v>45151.729872685188</v>
      </c>
      <c r="J276">
        <v>8</v>
      </c>
      <c r="K276" t="b">
        <v>0</v>
      </c>
      <c r="L276" t="b">
        <v>1</v>
      </c>
      <c r="M276" t="s">
        <v>35</v>
      </c>
      <c r="N276" t="s">
        <v>36</v>
      </c>
      <c r="O276">
        <v>87450</v>
      </c>
      <c r="R276" t="s">
        <v>865</v>
      </c>
      <c r="S276" t="s">
        <v>866</v>
      </c>
    </row>
    <row r="277" spans="1:19" x14ac:dyDescent="0.3">
      <c r="A277">
        <v>275</v>
      </c>
      <c r="B277" t="s">
        <v>2</v>
      </c>
      <c r="C277" t="s">
        <v>867</v>
      </c>
      <c r="D277" t="s">
        <v>272</v>
      </c>
      <c r="E277" t="s">
        <v>41</v>
      </c>
      <c r="F277" t="s">
        <v>34</v>
      </c>
      <c r="G277" t="b">
        <v>0</v>
      </c>
      <c r="H277" t="s">
        <v>102</v>
      </c>
      <c r="I277" s="4">
        <v>44970.66914351852</v>
      </c>
      <c r="J277">
        <v>2</v>
      </c>
      <c r="K277" t="b">
        <v>1</v>
      </c>
      <c r="L277" t="b">
        <v>0</v>
      </c>
      <c r="M277" t="s">
        <v>43</v>
      </c>
      <c r="N277" t="s">
        <v>61</v>
      </c>
      <c r="P277">
        <v>36</v>
      </c>
      <c r="Q277">
        <v>74880</v>
      </c>
      <c r="R277" t="s">
        <v>868</v>
      </c>
      <c r="S277" t="s">
        <v>869</v>
      </c>
    </row>
    <row r="278" spans="1:19" x14ac:dyDescent="0.3">
      <c r="A278">
        <v>276</v>
      </c>
      <c r="B278" t="s">
        <v>4</v>
      </c>
      <c r="C278" t="s">
        <v>870</v>
      </c>
      <c r="D278" t="s">
        <v>871</v>
      </c>
      <c r="E278" t="s">
        <v>33</v>
      </c>
      <c r="F278" t="s">
        <v>34</v>
      </c>
      <c r="G278" t="b">
        <v>0</v>
      </c>
      <c r="H278" t="s">
        <v>35</v>
      </c>
      <c r="I278" s="4">
        <v>45084.412847222222</v>
      </c>
      <c r="J278">
        <v>6</v>
      </c>
      <c r="K278" t="b">
        <v>0</v>
      </c>
      <c r="L278" t="b">
        <v>1</v>
      </c>
      <c r="M278" t="s">
        <v>35</v>
      </c>
      <c r="N278" t="s">
        <v>36</v>
      </c>
      <c r="O278">
        <v>155000</v>
      </c>
      <c r="R278" t="s">
        <v>37</v>
      </c>
      <c r="S278" t="s">
        <v>872</v>
      </c>
    </row>
    <row r="279" spans="1:19" x14ac:dyDescent="0.3">
      <c r="A279">
        <v>277</v>
      </c>
      <c r="B279" t="s">
        <v>3</v>
      </c>
      <c r="C279" t="s">
        <v>873</v>
      </c>
      <c r="D279" t="s">
        <v>874</v>
      </c>
      <c r="E279" t="s">
        <v>58</v>
      </c>
      <c r="F279" t="s">
        <v>59</v>
      </c>
      <c r="G279" t="b">
        <v>0</v>
      </c>
      <c r="H279" t="s">
        <v>53</v>
      </c>
      <c r="I279" s="4">
        <v>45262.306921296295</v>
      </c>
      <c r="J279">
        <v>12</v>
      </c>
      <c r="K279" t="b">
        <v>0</v>
      </c>
      <c r="L279" t="b">
        <v>1</v>
      </c>
      <c r="M279" t="s">
        <v>43</v>
      </c>
      <c r="N279" t="s">
        <v>61</v>
      </c>
      <c r="P279">
        <v>61.16</v>
      </c>
      <c r="Q279">
        <v>127212.8</v>
      </c>
      <c r="R279" t="s">
        <v>408</v>
      </c>
      <c r="S279" t="s">
        <v>875</v>
      </c>
    </row>
    <row r="280" spans="1:19" x14ac:dyDescent="0.3">
      <c r="A280">
        <v>278</v>
      </c>
      <c r="B280" t="s">
        <v>3</v>
      </c>
      <c r="C280" t="s">
        <v>795</v>
      </c>
      <c r="E280" t="s">
        <v>81</v>
      </c>
      <c r="F280" t="s">
        <v>34</v>
      </c>
      <c r="G280" t="b">
        <v>0</v>
      </c>
      <c r="H280" t="s">
        <v>48</v>
      </c>
      <c r="I280" s="4">
        <v>45256.709293981483</v>
      </c>
      <c r="J280">
        <v>11</v>
      </c>
      <c r="K280" t="b">
        <v>1</v>
      </c>
      <c r="L280" t="b">
        <v>0</v>
      </c>
      <c r="M280" t="s">
        <v>43</v>
      </c>
      <c r="N280" t="s">
        <v>36</v>
      </c>
      <c r="O280">
        <v>212500</v>
      </c>
      <c r="R280" t="s">
        <v>876</v>
      </c>
      <c r="S280" t="s">
        <v>877</v>
      </c>
    </row>
    <row r="281" spans="1:19" x14ac:dyDescent="0.3">
      <c r="A281">
        <v>279</v>
      </c>
      <c r="B281" t="s">
        <v>7</v>
      </c>
      <c r="C281" t="s">
        <v>878</v>
      </c>
      <c r="D281" t="s">
        <v>879</v>
      </c>
      <c r="E281" t="s">
        <v>89</v>
      </c>
      <c r="F281" t="s">
        <v>34</v>
      </c>
      <c r="G281" t="b">
        <v>0</v>
      </c>
      <c r="H281" t="s">
        <v>42</v>
      </c>
      <c r="I281" s="4">
        <v>45057.319351851853</v>
      </c>
      <c r="J281">
        <v>5</v>
      </c>
      <c r="K281" t="b">
        <v>1</v>
      </c>
      <c r="L281" t="b">
        <v>1</v>
      </c>
      <c r="M281" t="s">
        <v>43</v>
      </c>
      <c r="N281" t="s">
        <v>36</v>
      </c>
      <c r="O281">
        <v>143877</v>
      </c>
      <c r="R281" t="s">
        <v>880</v>
      </c>
      <c r="S281" t="s">
        <v>881</v>
      </c>
    </row>
    <row r="282" spans="1:19" x14ac:dyDescent="0.3">
      <c r="A282">
        <v>280</v>
      </c>
      <c r="B282" t="s">
        <v>6</v>
      </c>
      <c r="C282" t="s">
        <v>882</v>
      </c>
      <c r="D282" t="s">
        <v>272</v>
      </c>
      <c r="E282" t="s">
        <v>109</v>
      </c>
      <c r="F282" t="s">
        <v>34</v>
      </c>
      <c r="G282" t="b">
        <v>0</v>
      </c>
      <c r="H282" t="s">
        <v>102</v>
      </c>
      <c r="I282" s="4">
        <v>45117.209328703706</v>
      </c>
      <c r="J282">
        <v>7</v>
      </c>
      <c r="K282" t="b">
        <v>0</v>
      </c>
      <c r="L282" t="b">
        <v>0</v>
      </c>
      <c r="M282" t="s">
        <v>43</v>
      </c>
      <c r="N282" t="s">
        <v>36</v>
      </c>
      <c r="O282">
        <v>158135</v>
      </c>
      <c r="R282" t="s">
        <v>156</v>
      </c>
      <c r="S282" t="s">
        <v>708</v>
      </c>
    </row>
    <row r="283" spans="1:19" x14ac:dyDescent="0.3">
      <c r="A283">
        <v>281</v>
      </c>
      <c r="B283" t="s">
        <v>3</v>
      </c>
      <c r="C283" t="s">
        <v>201</v>
      </c>
      <c r="D283" t="s">
        <v>883</v>
      </c>
      <c r="E283" t="s">
        <v>58</v>
      </c>
      <c r="F283" t="s">
        <v>34</v>
      </c>
      <c r="G283" t="b">
        <v>0</v>
      </c>
      <c r="H283" t="s">
        <v>53</v>
      </c>
      <c r="I283" s="4">
        <v>45172.255185185182</v>
      </c>
      <c r="J283">
        <v>9</v>
      </c>
      <c r="K283" t="b">
        <v>0</v>
      </c>
      <c r="L283" t="b">
        <v>1</v>
      </c>
      <c r="M283" t="s">
        <v>43</v>
      </c>
      <c r="N283" t="s">
        <v>61</v>
      </c>
      <c r="P283">
        <v>58.945</v>
      </c>
      <c r="Q283">
        <v>122605.6</v>
      </c>
      <c r="R283" t="s">
        <v>189</v>
      </c>
      <c r="S283" t="s">
        <v>190</v>
      </c>
    </row>
    <row r="284" spans="1:19" x14ac:dyDescent="0.3">
      <c r="A284">
        <v>282</v>
      </c>
      <c r="B284" t="s">
        <v>7</v>
      </c>
      <c r="C284" t="s">
        <v>884</v>
      </c>
      <c r="D284" t="s">
        <v>446</v>
      </c>
      <c r="E284" t="s">
        <v>109</v>
      </c>
      <c r="F284" t="s">
        <v>34</v>
      </c>
      <c r="G284" t="b">
        <v>0</v>
      </c>
      <c r="H284" t="s">
        <v>35</v>
      </c>
      <c r="I284" s="4">
        <v>45083.528634259259</v>
      </c>
      <c r="J284">
        <v>6</v>
      </c>
      <c r="K284" t="b">
        <v>0</v>
      </c>
      <c r="L284" t="b">
        <v>1</v>
      </c>
      <c r="M284" t="s">
        <v>35</v>
      </c>
      <c r="N284" t="s">
        <v>36</v>
      </c>
      <c r="O284">
        <v>90000</v>
      </c>
      <c r="R284" t="s">
        <v>885</v>
      </c>
      <c r="S284" t="s">
        <v>886</v>
      </c>
    </row>
    <row r="285" spans="1:19" x14ac:dyDescent="0.3">
      <c r="A285">
        <v>283</v>
      </c>
      <c r="B285" t="s">
        <v>7</v>
      </c>
      <c r="C285" t="s">
        <v>887</v>
      </c>
      <c r="D285" t="s">
        <v>888</v>
      </c>
      <c r="E285" t="s">
        <v>58</v>
      </c>
      <c r="F285" t="s">
        <v>59</v>
      </c>
      <c r="G285" t="b">
        <v>0</v>
      </c>
      <c r="H285" t="s">
        <v>53</v>
      </c>
      <c r="I285" s="4">
        <v>45189.755486111113</v>
      </c>
      <c r="J285">
        <v>9</v>
      </c>
      <c r="K285" t="b">
        <v>0</v>
      </c>
      <c r="L285" t="b">
        <v>0</v>
      </c>
      <c r="M285" t="s">
        <v>43</v>
      </c>
      <c r="N285" t="s">
        <v>61</v>
      </c>
      <c r="P285">
        <v>53.384999999999998</v>
      </c>
      <c r="Q285">
        <v>111040.8</v>
      </c>
      <c r="R285" t="s">
        <v>358</v>
      </c>
      <c r="S285" t="s">
        <v>889</v>
      </c>
    </row>
    <row r="286" spans="1:19" x14ac:dyDescent="0.3">
      <c r="A286">
        <v>284</v>
      </c>
      <c r="B286" t="s">
        <v>4</v>
      </c>
      <c r="C286" t="s">
        <v>890</v>
      </c>
      <c r="D286" t="s">
        <v>891</v>
      </c>
      <c r="E286" t="s">
        <v>58</v>
      </c>
      <c r="F286" t="s">
        <v>158</v>
      </c>
      <c r="G286" t="b">
        <v>0</v>
      </c>
      <c r="H286" t="s">
        <v>53</v>
      </c>
      <c r="I286" s="4">
        <v>45202.628229166665</v>
      </c>
      <c r="J286">
        <v>10</v>
      </c>
      <c r="K286" t="b">
        <v>0</v>
      </c>
      <c r="L286" t="b">
        <v>1</v>
      </c>
      <c r="M286" t="s">
        <v>43</v>
      </c>
      <c r="N286" t="s">
        <v>61</v>
      </c>
      <c r="P286">
        <v>25</v>
      </c>
      <c r="Q286">
        <v>52000</v>
      </c>
      <c r="R286" t="s">
        <v>159</v>
      </c>
      <c r="S286" t="s">
        <v>160</v>
      </c>
    </row>
    <row r="287" spans="1:19" x14ac:dyDescent="0.3">
      <c r="A287">
        <v>285</v>
      </c>
      <c r="B287" t="s">
        <v>2</v>
      </c>
      <c r="C287" t="s">
        <v>892</v>
      </c>
      <c r="D287" t="s">
        <v>893</v>
      </c>
      <c r="E287" t="s">
        <v>447</v>
      </c>
      <c r="F287" t="s">
        <v>34</v>
      </c>
      <c r="G287" t="b">
        <v>0</v>
      </c>
      <c r="H287" t="s">
        <v>48</v>
      </c>
      <c r="I287" s="4">
        <v>45138.000138888892</v>
      </c>
      <c r="J287">
        <v>7</v>
      </c>
      <c r="K287" t="b">
        <v>0</v>
      </c>
      <c r="L287" t="b">
        <v>0</v>
      </c>
      <c r="M287" t="s">
        <v>43</v>
      </c>
      <c r="N287" t="s">
        <v>36</v>
      </c>
      <c r="O287">
        <v>65000</v>
      </c>
      <c r="R287" t="s">
        <v>894</v>
      </c>
      <c r="S287" t="s">
        <v>483</v>
      </c>
    </row>
    <row r="288" spans="1:19" x14ac:dyDescent="0.3">
      <c r="A288">
        <v>286</v>
      </c>
      <c r="B288" t="s">
        <v>3</v>
      </c>
      <c r="C288" t="s">
        <v>795</v>
      </c>
      <c r="D288" t="s">
        <v>121</v>
      </c>
      <c r="E288" t="s">
        <v>118</v>
      </c>
      <c r="F288" t="s">
        <v>59</v>
      </c>
      <c r="G288" t="b">
        <v>0</v>
      </c>
      <c r="H288" t="s">
        <v>76</v>
      </c>
      <c r="I288" s="4">
        <v>45257.465682870374</v>
      </c>
      <c r="J288">
        <v>11</v>
      </c>
      <c r="K288" t="b">
        <v>0</v>
      </c>
      <c r="L288" t="b">
        <v>1</v>
      </c>
      <c r="M288" t="s">
        <v>43</v>
      </c>
      <c r="N288" t="s">
        <v>36</v>
      </c>
      <c r="O288">
        <v>211000</v>
      </c>
      <c r="R288" t="s">
        <v>119</v>
      </c>
      <c r="S288" t="s">
        <v>895</v>
      </c>
    </row>
    <row r="289" spans="1:19" x14ac:dyDescent="0.3">
      <c r="A289">
        <v>287</v>
      </c>
      <c r="B289" t="s">
        <v>2</v>
      </c>
      <c r="C289" t="s">
        <v>896</v>
      </c>
      <c r="D289" t="s">
        <v>897</v>
      </c>
      <c r="E289" t="s">
        <v>898</v>
      </c>
      <c r="F289" t="s">
        <v>34</v>
      </c>
      <c r="G289" t="b">
        <v>0</v>
      </c>
      <c r="H289" t="s">
        <v>53</v>
      </c>
      <c r="I289" s="4">
        <v>45095.667638888888</v>
      </c>
      <c r="J289">
        <v>6</v>
      </c>
      <c r="K289" t="b">
        <v>0</v>
      </c>
      <c r="L289" t="b">
        <v>0</v>
      </c>
      <c r="M289" t="s">
        <v>43</v>
      </c>
      <c r="N289" t="s">
        <v>61</v>
      </c>
      <c r="P289">
        <v>26.5</v>
      </c>
      <c r="Q289">
        <v>55120</v>
      </c>
      <c r="R289" t="s">
        <v>899</v>
      </c>
      <c r="S289" t="s">
        <v>900</v>
      </c>
    </row>
    <row r="290" spans="1:19" x14ac:dyDescent="0.3">
      <c r="A290">
        <v>288</v>
      </c>
      <c r="B290" t="s">
        <v>9</v>
      </c>
      <c r="C290" t="s">
        <v>901</v>
      </c>
      <c r="D290" t="s">
        <v>902</v>
      </c>
      <c r="E290" t="s">
        <v>52</v>
      </c>
      <c r="F290" t="s">
        <v>34</v>
      </c>
      <c r="G290" t="b">
        <v>0</v>
      </c>
      <c r="H290" t="s">
        <v>102</v>
      </c>
      <c r="I290" s="4">
        <v>45115.673217592594</v>
      </c>
      <c r="J290">
        <v>7</v>
      </c>
      <c r="K290" t="b">
        <v>0</v>
      </c>
      <c r="L290" t="b">
        <v>1</v>
      </c>
      <c r="M290" t="s">
        <v>43</v>
      </c>
      <c r="N290" t="s">
        <v>36</v>
      </c>
      <c r="O290">
        <v>140000</v>
      </c>
      <c r="R290" t="s">
        <v>903</v>
      </c>
      <c r="S290" t="s">
        <v>904</v>
      </c>
    </row>
    <row r="291" spans="1:19" x14ac:dyDescent="0.3">
      <c r="A291">
        <v>289</v>
      </c>
      <c r="B291" t="s">
        <v>6</v>
      </c>
      <c r="C291" t="s">
        <v>905</v>
      </c>
      <c r="D291" t="s">
        <v>99</v>
      </c>
      <c r="E291" t="s">
        <v>109</v>
      </c>
      <c r="F291" t="s">
        <v>34</v>
      </c>
      <c r="G291" t="b">
        <v>0</v>
      </c>
      <c r="H291" t="s">
        <v>76</v>
      </c>
      <c r="I291" s="4">
        <v>45021.375740740739</v>
      </c>
      <c r="J291">
        <v>4</v>
      </c>
      <c r="K291" t="b">
        <v>0</v>
      </c>
      <c r="L291" t="b">
        <v>0</v>
      </c>
      <c r="M291" t="s">
        <v>43</v>
      </c>
      <c r="N291" t="s">
        <v>36</v>
      </c>
      <c r="O291">
        <v>115000</v>
      </c>
      <c r="R291" t="s">
        <v>906</v>
      </c>
      <c r="S291" t="s">
        <v>907</v>
      </c>
    </row>
    <row r="292" spans="1:19" x14ac:dyDescent="0.3">
      <c r="A292">
        <v>290</v>
      </c>
      <c r="B292" t="s">
        <v>3</v>
      </c>
      <c r="C292" t="s">
        <v>3</v>
      </c>
      <c r="D292" t="s">
        <v>68</v>
      </c>
      <c r="E292" t="s">
        <v>81</v>
      </c>
      <c r="F292" t="s">
        <v>34</v>
      </c>
      <c r="G292" t="b">
        <v>1</v>
      </c>
      <c r="H292" t="s">
        <v>48</v>
      </c>
      <c r="I292" s="4">
        <v>45033.920810185184</v>
      </c>
      <c r="J292">
        <v>4</v>
      </c>
      <c r="K292" t="b">
        <v>0</v>
      </c>
      <c r="L292" t="b">
        <v>0</v>
      </c>
      <c r="M292" t="s">
        <v>43</v>
      </c>
      <c r="N292" t="s">
        <v>36</v>
      </c>
      <c r="O292">
        <v>175000</v>
      </c>
      <c r="R292" t="s">
        <v>908</v>
      </c>
      <c r="S292" t="s">
        <v>909</v>
      </c>
    </row>
    <row r="293" spans="1:19" x14ac:dyDescent="0.3">
      <c r="A293">
        <v>291</v>
      </c>
      <c r="B293" t="s">
        <v>3</v>
      </c>
      <c r="C293" t="s">
        <v>910</v>
      </c>
      <c r="D293" t="s">
        <v>165</v>
      </c>
      <c r="E293" t="s">
        <v>177</v>
      </c>
      <c r="F293" t="s">
        <v>247</v>
      </c>
      <c r="G293" t="b">
        <v>0</v>
      </c>
      <c r="H293" t="s">
        <v>102</v>
      </c>
      <c r="I293" s="4">
        <v>45210.839409722219</v>
      </c>
      <c r="J293">
        <v>10</v>
      </c>
      <c r="K293" t="b">
        <v>0</v>
      </c>
      <c r="L293" t="b">
        <v>1</v>
      </c>
      <c r="M293" t="s">
        <v>43</v>
      </c>
      <c r="N293" t="s">
        <v>61</v>
      </c>
      <c r="P293">
        <v>67.5</v>
      </c>
      <c r="Q293">
        <v>140400</v>
      </c>
      <c r="R293" t="s">
        <v>911</v>
      </c>
      <c r="S293" t="s">
        <v>912</v>
      </c>
    </row>
    <row r="294" spans="1:19" x14ac:dyDescent="0.3">
      <c r="A294">
        <v>292</v>
      </c>
      <c r="B294" t="s">
        <v>3</v>
      </c>
      <c r="C294" t="s">
        <v>913</v>
      </c>
      <c r="D294" t="s">
        <v>328</v>
      </c>
      <c r="E294" t="s">
        <v>58</v>
      </c>
      <c r="F294" t="s">
        <v>34</v>
      </c>
      <c r="G294" t="b">
        <v>0</v>
      </c>
      <c r="H294" t="s">
        <v>60</v>
      </c>
      <c r="I294" s="4">
        <v>45146.255497685182</v>
      </c>
      <c r="J294">
        <v>8</v>
      </c>
      <c r="K294" t="b">
        <v>1</v>
      </c>
      <c r="L294" t="b">
        <v>0</v>
      </c>
      <c r="M294" t="s">
        <v>43</v>
      </c>
      <c r="N294" t="s">
        <v>61</v>
      </c>
      <c r="P294">
        <v>57.06</v>
      </c>
      <c r="Q294">
        <v>118684.8</v>
      </c>
      <c r="R294" t="s">
        <v>914</v>
      </c>
      <c r="S294" t="s">
        <v>915</v>
      </c>
    </row>
    <row r="295" spans="1:19" x14ac:dyDescent="0.3">
      <c r="A295">
        <v>293</v>
      </c>
      <c r="B295" t="s">
        <v>3</v>
      </c>
      <c r="C295" t="s">
        <v>916</v>
      </c>
      <c r="D295" t="s">
        <v>165</v>
      </c>
      <c r="E295" t="s">
        <v>41</v>
      </c>
      <c r="F295" t="s">
        <v>34</v>
      </c>
      <c r="G295" t="b">
        <v>0</v>
      </c>
      <c r="H295" t="s">
        <v>35</v>
      </c>
      <c r="I295" s="4">
        <v>45107.753807870373</v>
      </c>
      <c r="J295">
        <v>6</v>
      </c>
      <c r="K295" t="b">
        <v>0</v>
      </c>
      <c r="L295" t="b">
        <v>0</v>
      </c>
      <c r="M295" t="s">
        <v>35</v>
      </c>
      <c r="N295" t="s">
        <v>36</v>
      </c>
      <c r="O295">
        <v>198500</v>
      </c>
      <c r="R295" t="s">
        <v>917</v>
      </c>
      <c r="S295" t="s">
        <v>918</v>
      </c>
    </row>
    <row r="296" spans="1:19" x14ac:dyDescent="0.3">
      <c r="A296">
        <v>294</v>
      </c>
      <c r="B296" t="s">
        <v>2</v>
      </c>
      <c r="C296" t="s">
        <v>919</v>
      </c>
      <c r="D296" t="s">
        <v>206</v>
      </c>
      <c r="E296" t="s">
        <v>41</v>
      </c>
      <c r="F296" t="s">
        <v>34</v>
      </c>
      <c r="G296" t="b">
        <v>0</v>
      </c>
      <c r="H296" t="s">
        <v>53</v>
      </c>
      <c r="I296" s="4">
        <v>45139.793703703705</v>
      </c>
      <c r="J296">
        <v>8</v>
      </c>
      <c r="K296" t="b">
        <v>0</v>
      </c>
      <c r="L296" t="b">
        <v>0</v>
      </c>
      <c r="M296" t="s">
        <v>43</v>
      </c>
      <c r="N296" t="s">
        <v>61</v>
      </c>
      <c r="P296">
        <v>35</v>
      </c>
      <c r="Q296">
        <v>72800</v>
      </c>
      <c r="R296" t="s">
        <v>920</v>
      </c>
      <c r="S296" t="s">
        <v>921</v>
      </c>
    </row>
    <row r="297" spans="1:19" x14ac:dyDescent="0.3">
      <c r="A297">
        <v>295</v>
      </c>
      <c r="B297" t="s">
        <v>3</v>
      </c>
      <c r="C297" t="s">
        <v>92</v>
      </c>
      <c r="D297" t="s">
        <v>922</v>
      </c>
      <c r="E297" t="s">
        <v>58</v>
      </c>
      <c r="F297" t="s">
        <v>59</v>
      </c>
      <c r="G297" t="b">
        <v>0</v>
      </c>
      <c r="H297" t="s">
        <v>60</v>
      </c>
      <c r="I297" s="4">
        <v>45280.296134259261</v>
      </c>
      <c r="J297">
        <v>12</v>
      </c>
      <c r="K297" t="b">
        <v>0</v>
      </c>
      <c r="L297" t="b">
        <v>0</v>
      </c>
      <c r="M297" t="s">
        <v>43</v>
      </c>
      <c r="N297" t="s">
        <v>61</v>
      </c>
      <c r="P297">
        <v>46.55</v>
      </c>
      <c r="Q297">
        <v>96824</v>
      </c>
      <c r="R297" t="s">
        <v>923</v>
      </c>
      <c r="S297" t="s">
        <v>924</v>
      </c>
    </row>
    <row r="298" spans="1:19" x14ac:dyDescent="0.3">
      <c r="A298">
        <v>296</v>
      </c>
      <c r="B298" t="s">
        <v>3</v>
      </c>
      <c r="C298" t="s">
        <v>925</v>
      </c>
      <c r="D298" t="s">
        <v>43</v>
      </c>
      <c r="E298" t="s">
        <v>81</v>
      </c>
      <c r="F298" t="s">
        <v>101</v>
      </c>
      <c r="G298" t="b">
        <v>0</v>
      </c>
      <c r="H298" t="s">
        <v>35</v>
      </c>
      <c r="I298" s="4">
        <v>45121.751493055555</v>
      </c>
      <c r="J298">
        <v>7</v>
      </c>
      <c r="K298" t="b">
        <v>0</v>
      </c>
      <c r="L298" t="b">
        <v>0</v>
      </c>
      <c r="M298" t="s">
        <v>35</v>
      </c>
      <c r="N298" t="s">
        <v>61</v>
      </c>
      <c r="P298">
        <v>65</v>
      </c>
      <c r="Q298">
        <v>135200</v>
      </c>
      <c r="R298" t="s">
        <v>926</v>
      </c>
      <c r="S298" t="s">
        <v>927</v>
      </c>
    </row>
    <row r="299" spans="1:19" x14ac:dyDescent="0.3">
      <c r="A299">
        <v>297</v>
      </c>
      <c r="B299" t="s">
        <v>2</v>
      </c>
      <c r="C299" t="s">
        <v>928</v>
      </c>
      <c r="D299" t="s">
        <v>929</v>
      </c>
      <c r="E299" t="s">
        <v>41</v>
      </c>
      <c r="F299" t="s">
        <v>101</v>
      </c>
      <c r="G299" t="b">
        <v>0</v>
      </c>
      <c r="H299" t="s">
        <v>53</v>
      </c>
      <c r="I299" s="4">
        <v>45202.168287037035</v>
      </c>
      <c r="J299">
        <v>10</v>
      </c>
      <c r="K299" t="b">
        <v>0</v>
      </c>
      <c r="L299" t="b">
        <v>1</v>
      </c>
      <c r="M299" t="s">
        <v>43</v>
      </c>
      <c r="N299" t="s">
        <v>61</v>
      </c>
      <c r="P299">
        <v>54</v>
      </c>
      <c r="Q299">
        <v>112320</v>
      </c>
      <c r="R299" t="s">
        <v>930</v>
      </c>
      <c r="S299" t="s">
        <v>931</v>
      </c>
    </row>
    <row r="300" spans="1:19" x14ac:dyDescent="0.3">
      <c r="A300">
        <v>298</v>
      </c>
      <c r="B300" t="s">
        <v>6</v>
      </c>
      <c r="C300" t="s">
        <v>932</v>
      </c>
      <c r="D300" t="s">
        <v>85</v>
      </c>
      <c r="E300" t="s">
        <v>109</v>
      </c>
      <c r="F300" t="s">
        <v>34</v>
      </c>
      <c r="G300" t="b">
        <v>0</v>
      </c>
      <c r="H300" t="s">
        <v>76</v>
      </c>
      <c r="I300" s="4">
        <v>44985.542581018519</v>
      </c>
      <c r="J300">
        <v>2</v>
      </c>
      <c r="K300" t="b">
        <v>0</v>
      </c>
      <c r="L300" t="b">
        <v>1</v>
      </c>
      <c r="M300" t="s">
        <v>43</v>
      </c>
      <c r="N300" t="s">
        <v>36</v>
      </c>
      <c r="O300">
        <v>125000</v>
      </c>
      <c r="R300" t="s">
        <v>933</v>
      </c>
      <c r="S300" t="s">
        <v>934</v>
      </c>
    </row>
    <row r="301" spans="1:19" x14ac:dyDescent="0.3">
      <c r="A301">
        <v>299</v>
      </c>
      <c r="B301" t="s">
        <v>3</v>
      </c>
      <c r="C301" t="s">
        <v>3</v>
      </c>
      <c r="D301" t="s">
        <v>935</v>
      </c>
      <c r="E301" t="s">
        <v>41</v>
      </c>
      <c r="F301" t="s">
        <v>34</v>
      </c>
      <c r="G301" t="b">
        <v>0</v>
      </c>
      <c r="H301" t="s">
        <v>53</v>
      </c>
      <c r="I301" s="4">
        <v>45016.673587962963</v>
      </c>
      <c r="J301">
        <v>3</v>
      </c>
      <c r="K301" t="b">
        <v>0</v>
      </c>
      <c r="L301" t="b">
        <v>0</v>
      </c>
      <c r="M301" t="s">
        <v>43</v>
      </c>
      <c r="N301" t="s">
        <v>61</v>
      </c>
      <c r="P301">
        <v>58.395000000000003</v>
      </c>
      <c r="Q301">
        <v>121461.6</v>
      </c>
      <c r="R301" t="s">
        <v>936</v>
      </c>
      <c r="S301" t="s">
        <v>937</v>
      </c>
    </row>
    <row r="302" spans="1:19" x14ac:dyDescent="0.3">
      <c r="A302">
        <v>300</v>
      </c>
      <c r="B302" t="s">
        <v>3</v>
      </c>
      <c r="C302" t="s">
        <v>938</v>
      </c>
      <c r="D302" t="s">
        <v>68</v>
      </c>
      <c r="E302" t="s">
        <v>246</v>
      </c>
      <c r="F302" t="s">
        <v>101</v>
      </c>
      <c r="G302" t="b">
        <v>1</v>
      </c>
      <c r="H302" t="s">
        <v>76</v>
      </c>
      <c r="I302" s="4">
        <v>45105.796840277777</v>
      </c>
      <c r="J302">
        <v>6</v>
      </c>
      <c r="K302" t="b">
        <v>0</v>
      </c>
      <c r="L302" t="b">
        <v>0</v>
      </c>
      <c r="M302" t="s">
        <v>43</v>
      </c>
      <c r="N302" t="s">
        <v>61</v>
      </c>
      <c r="P302">
        <v>67.5</v>
      </c>
      <c r="Q302">
        <v>140400</v>
      </c>
      <c r="R302" t="s">
        <v>246</v>
      </c>
      <c r="S302" t="s">
        <v>939</v>
      </c>
    </row>
    <row r="303" spans="1:19" x14ac:dyDescent="0.3">
      <c r="A303">
        <v>301</v>
      </c>
      <c r="B303" t="s">
        <v>4</v>
      </c>
      <c r="C303" t="s">
        <v>205</v>
      </c>
      <c r="E303" t="s">
        <v>81</v>
      </c>
      <c r="F303" t="s">
        <v>34</v>
      </c>
      <c r="G303" t="b">
        <v>0</v>
      </c>
      <c r="H303" t="s">
        <v>60</v>
      </c>
      <c r="I303" s="4">
        <v>45208.643043981479</v>
      </c>
      <c r="J303">
        <v>10</v>
      </c>
      <c r="K303" t="b">
        <v>0</v>
      </c>
      <c r="L303" t="b">
        <v>1</v>
      </c>
      <c r="M303" t="s">
        <v>43</v>
      </c>
      <c r="N303" t="s">
        <v>36</v>
      </c>
      <c r="O303">
        <v>85000</v>
      </c>
      <c r="R303" t="s">
        <v>940</v>
      </c>
      <c r="S303" t="s">
        <v>941</v>
      </c>
    </row>
    <row r="304" spans="1:19" x14ac:dyDescent="0.3">
      <c r="A304">
        <v>302</v>
      </c>
      <c r="B304" t="s">
        <v>5</v>
      </c>
      <c r="C304" t="s">
        <v>942</v>
      </c>
      <c r="D304" t="s">
        <v>68</v>
      </c>
      <c r="E304" t="s">
        <v>81</v>
      </c>
      <c r="F304" t="s">
        <v>34</v>
      </c>
      <c r="G304" t="b">
        <v>1</v>
      </c>
      <c r="H304" t="s">
        <v>35</v>
      </c>
      <c r="I304" s="4">
        <v>45254.601018518515</v>
      </c>
      <c r="J304">
        <v>11</v>
      </c>
      <c r="K304" t="b">
        <v>0</v>
      </c>
      <c r="L304" t="b">
        <v>0</v>
      </c>
      <c r="M304" t="s">
        <v>35</v>
      </c>
      <c r="N304" t="s">
        <v>36</v>
      </c>
      <c r="O304">
        <v>325000</v>
      </c>
      <c r="R304" t="s">
        <v>943</v>
      </c>
      <c r="S304" t="s">
        <v>944</v>
      </c>
    </row>
    <row r="305" spans="1:19" x14ac:dyDescent="0.3">
      <c r="A305">
        <v>303</v>
      </c>
      <c r="B305" t="s">
        <v>7</v>
      </c>
      <c r="C305" t="s">
        <v>945</v>
      </c>
      <c r="D305" t="s">
        <v>366</v>
      </c>
      <c r="E305" t="s">
        <v>52</v>
      </c>
      <c r="F305" t="s">
        <v>34</v>
      </c>
      <c r="G305" t="b">
        <v>0</v>
      </c>
      <c r="H305" t="s">
        <v>366</v>
      </c>
      <c r="I305" s="4">
        <v>45288.356226851851</v>
      </c>
      <c r="J305">
        <v>12</v>
      </c>
      <c r="K305" t="b">
        <v>1</v>
      </c>
      <c r="L305" t="b">
        <v>0</v>
      </c>
      <c r="M305" t="s">
        <v>366</v>
      </c>
      <c r="N305" t="s">
        <v>36</v>
      </c>
      <c r="O305">
        <v>153500</v>
      </c>
      <c r="R305" t="s">
        <v>946</v>
      </c>
      <c r="S305" t="s">
        <v>483</v>
      </c>
    </row>
    <row r="306" spans="1:19" x14ac:dyDescent="0.3">
      <c r="A306">
        <v>304</v>
      </c>
      <c r="B306" t="s">
        <v>3</v>
      </c>
      <c r="C306" t="s">
        <v>947</v>
      </c>
      <c r="D306" t="s">
        <v>108</v>
      </c>
      <c r="E306" t="s">
        <v>58</v>
      </c>
      <c r="F306" t="s">
        <v>34</v>
      </c>
      <c r="G306" t="b">
        <v>0</v>
      </c>
      <c r="H306" t="s">
        <v>42</v>
      </c>
      <c r="I306" s="4">
        <v>45063.95521990741</v>
      </c>
      <c r="J306">
        <v>5</v>
      </c>
      <c r="K306" t="b">
        <v>0</v>
      </c>
      <c r="L306" t="b">
        <v>1</v>
      </c>
      <c r="M306" t="s">
        <v>43</v>
      </c>
      <c r="N306" t="s">
        <v>61</v>
      </c>
      <c r="P306">
        <v>67.5</v>
      </c>
      <c r="Q306">
        <v>140400</v>
      </c>
      <c r="R306" t="s">
        <v>948</v>
      </c>
      <c r="S306" t="s">
        <v>949</v>
      </c>
    </row>
    <row r="307" spans="1:19" x14ac:dyDescent="0.3">
      <c r="A307">
        <v>305</v>
      </c>
      <c r="B307" t="s">
        <v>6</v>
      </c>
      <c r="C307" t="s">
        <v>6</v>
      </c>
      <c r="D307" t="s">
        <v>253</v>
      </c>
      <c r="E307" t="s">
        <v>58</v>
      </c>
      <c r="F307" t="s">
        <v>34</v>
      </c>
      <c r="G307" t="b">
        <v>0</v>
      </c>
      <c r="H307" t="s">
        <v>48</v>
      </c>
      <c r="I307" s="4">
        <v>45150.7503125</v>
      </c>
      <c r="J307">
        <v>8</v>
      </c>
      <c r="K307" t="b">
        <v>0</v>
      </c>
      <c r="L307" t="b">
        <v>0</v>
      </c>
      <c r="M307" t="s">
        <v>43</v>
      </c>
      <c r="N307" t="s">
        <v>61</v>
      </c>
      <c r="P307">
        <v>26.39</v>
      </c>
      <c r="Q307">
        <v>54891.199999999997</v>
      </c>
      <c r="R307" t="s">
        <v>65</v>
      </c>
      <c r="S307" t="s">
        <v>950</v>
      </c>
    </row>
    <row r="308" spans="1:19" x14ac:dyDescent="0.3">
      <c r="A308">
        <v>306</v>
      </c>
      <c r="B308" t="s">
        <v>3</v>
      </c>
      <c r="C308" t="s">
        <v>437</v>
      </c>
      <c r="D308" t="s">
        <v>438</v>
      </c>
      <c r="E308" t="s">
        <v>58</v>
      </c>
      <c r="F308" t="s">
        <v>34</v>
      </c>
      <c r="G308" t="b">
        <v>0</v>
      </c>
      <c r="H308" t="s">
        <v>102</v>
      </c>
      <c r="I308" s="4">
        <v>45164.757175925923</v>
      </c>
      <c r="J308">
        <v>8</v>
      </c>
      <c r="K308" t="b">
        <v>0</v>
      </c>
      <c r="L308" t="b">
        <v>0</v>
      </c>
      <c r="M308" t="s">
        <v>43</v>
      </c>
      <c r="N308" t="s">
        <v>61</v>
      </c>
      <c r="P308">
        <v>50.67</v>
      </c>
      <c r="Q308">
        <v>105393.60000000001</v>
      </c>
      <c r="R308" t="s">
        <v>439</v>
      </c>
      <c r="S308" t="s">
        <v>440</v>
      </c>
    </row>
    <row r="309" spans="1:19" x14ac:dyDescent="0.3">
      <c r="A309">
        <v>307</v>
      </c>
      <c r="B309" t="s">
        <v>4</v>
      </c>
      <c r="C309" t="s">
        <v>951</v>
      </c>
      <c r="D309" t="s">
        <v>952</v>
      </c>
      <c r="E309" t="s">
        <v>52</v>
      </c>
      <c r="F309" t="s">
        <v>34</v>
      </c>
      <c r="G309" t="b">
        <v>0</v>
      </c>
      <c r="H309" t="s">
        <v>76</v>
      </c>
      <c r="I309" s="4">
        <v>45049.876273148147</v>
      </c>
      <c r="J309">
        <v>5</v>
      </c>
      <c r="K309" t="b">
        <v>0</v>
      </c>
      <c r="L309" t="b">
        <v>0</v>
      </c>
      <c r="M309" t="s">
        <v>43</v>
      </c>
      <c r="N309" t="s">
        <v>36</v>
      </c>
      <c r="O309">
        <v>212000</v>
      </c>
      <c r="R309" t="s">
        <v>953</v>
      </c>
      <c r="S309" t="s">
        <v>954</v>
      </c>
    </row>
    <row r="310" spans="1:19" x14ac:dyDescent="0.3">
      <c r="A310">
        <v>308</v>
      </c>
      <c r="B310" t="s">
        <v>4</v>
      </c>
      <c r="C310" t="s">
        <v>955</v>
      </c>
      <c r="D310" t="s">
        <v>599</v>
      </c>
      <c r="E310" t="s">
        <v>58</v>
      </c>
      <c r="F310" t="s">
        <v>158</v>
      </c>
      <c r="G310" t="b">
        <v>0</v>
      </c>
      <c r="H310" t="s">
        <v>48</v>
      </c>
      <c r="I310" s="4">
        <v>45238.807789351849</v>
      </c>
      <c r="J310">
        <v>11</v>
      </c>
      <c r="K310" t="b">
        <v>0</v>
      </c>
      <c r="L310" t="b">
        <v>1</v>
      </c>
      <c r="M310" t="s">
        <v>43</v>
      </c>
      <c r="N310" t="s">
        <v>61</v>
      </c>
      <c r="P310">
        <v>46.05</v>
      </c>
      <c r="Q310">
        <v>95784</v>
      </c>
      <c r="R310" t="s">
        <v>956</v>
      </c>
      <c r="S310" t="s">
        <v>450</v>
      </c>
    </row>
    <row r="311" spans="1:19" x14ac:dyDescent="0.3">
      <c r="A311">
        <v>309</v>
      </c>
      <c r="B311" t="s">
        <v>3</v>
      </c>
      <c r="C311" t="s">
        <v>957</v>
      </c>
      <c r="D311" t="s">
        <v>43</v>
      </c>
      <c r="E311" t="s">
        <v>81</v>
      </c>
      <c r="F311" t="s">
        <v>34</v>
      </c>
      <c r="G311" t="b">
        <v>0</v>
      </c>
      <c r="H311" t="s">
        <v>76</v>
      </c>
      <c r="I311" s="4">
        <v>45104.853379629632</v>
      </c>
      <c r="J311">
        <v>6</v>
      </c>
      <c r="K311" t="b">
        <v>0</v>
      </c>
      <c r="L311" t="b">
        <v>0</v>
      </c>
      <c r="M311" t="s">
        <v>43</v>
      </c>
      <c r="N311" t="s">
        <v>36</v>
      </c>
      <c r="O311">
        <v>67500</v>
      </c>
      <c r="R311" t="s">
        <v>958</v>
      </c>
      <c r="S311" t="s">
        <v>959</v>
      </c>
    </row>
    <row r="312" spans="1:19" x14ac:dyDescent="0.3">
      <c r="A312">
        <v>310</v>
      </c>
      <c r="B312" t="s">
        <v>7</v>
      </c>
      <c r="C312" t="s">
        <v>507</v>
      </c>
      <c r="D312" t="s">
        <v>960</v>
      </c>
      <c r="E312" t="s">
        <v>198</v>
      </c>
      <c r="F312" t="s">
        <v>34</v>
      </c>
      <c r="G312" t="b">
        <v>0</v>
      </c>
      <c r="H312" t="s">
        <v>60</v>
      </c>
      <c r="I312" s="4">
        <v>45083.338437500002</v>
      </c>
      <c r="J312">
        <v>6</v>
      </c>
      <c r="K312" t="b">
        <v>0</v>
      </c>
      <c r="L312" t="b">
        <v>1</v>
      </c>
      <c r="M312" t="s">
        <v>43</v>
      </c>
      <c r="N312" t="s">
        <v>36</v>
      </c>
      <c r="O312">
        <v>173500</v>
      </c>
      <c r="R312" t="s">
        <v>119</v>
      </c>
      <c r="S312" t="s">
        <v>961</v>
      </c>
    </row>
    <row r="313" spans="1:19" x14ac:dyDescent="0.3">
      <c r="A313">
        <v>311</v>
      </c>
      <c r="B313" t="s">
        <v>8</v>
      </c>
      <c r="C313" t="s">
        <v>962</v>
      </c>
      <c r="D313" t="s">
        <v>963</v>
      </c>
      <c r="E313" t="s">
        <v>52</v>
      </c>
      <c r="F313" t="s">
        <v>34</v>
      </c>
      <c r="G313" t="b">
        <v>0</v>
      </c>
      <c r="H313" t="s">
        <v>501</v>
      </c>
      <c r="I313" s="4">
        <v>45027.684953703705</v>
      </c>
      <c r="J313">
        <v>4</v>
      </c>
      <c r="K313" t="b">
        <v>0</v>
      </c>
      <c r="L313" t="b">
        <v>0</v>
      </c>
      <c r="M313" t="s">
        <v>501</v>
      </c>
      <c r="N313" t="s">
        <v>36</v>
      </c>
      <c r="O313">
        <v>157500</v>
      </c>
      <c r="R313" t="s">
        <v>964</v>
      </c>
      <c r="S313" t="s">
        <v>965</v>
      </c>
    </row>
    <row r="314" spans="1:19" x14ac:dyDescent="0.3">
      <c r="A314">
        <v>312</v>
      </c>
      <c r="B314" t="s">
        <v>7</v>
      </c>
      <c r="C314" t="s">
        <v>966</v>
      </c>
      <c r="D314" t="s">
        <v>253</v>
      </c>
      <c r="E314" t="s">
        <v>58</v>
      </c>
      <c r="F314" t="s">
        <v>34</v>
      </c>
      <c r="G314" t="b">
        <v>0</v>
      </c>
      <c r="H314" t="s">
        <v>42</v>
      </c>
      <c r="I314" s="4">
        <v>45172.265092592592</v>
      </c>
      <c r="J314">
        <v>9</v>
      </c>
      <c r="K314" t="b">
        <v>0</v>
      </c>
      <c r="L314" t="b">
        <v>1</v>
      </c>
      <c r="M314" t="s">
        <v>43</v>
      </c>
      <c r="N314" t="s">
        <v>61</v>
      </c>
      <c r="P314">
        <v>61.16</v>
      </c>
      <c r="Q314">
        <v>127212.8</v>
      </c>
      <c r="R314" t="s">
        <v>408</v>
      </c>
      <c r="S314" t="s">
        <v>967</v>
      </c>
    </row>
    <row r="315" spans="1:19" x14ac:dyDescent="0.3">
      <c r="A315">
        <v>313</v>
      </c>
      <c r="B315" t="s">
        <v>3</v>
      </c>
      <c r="C315" t="s">
        <v>968</v>
      </c>
      <c r="D315" t="s">
        <v>969</v>
      </c>
      <c r="E315" t="s">
        <v>970</v>
      </c>
      <c r="F315" t="s">
        <v>34</v>
      </c>
      <c r="G315" t="b">
        <v>0</v>
      </c>
      <c r="H315" t="s">
        <v>971</v>
      </c>
      <c r="I315" s="4">
        <v>45098.009548611109</v>
      </c>
      <c r="J315">
        <v>6</v>
      </c>
      <c r="K315" t="b">
        <v>0</v>
      </c>
      <c r="L315" t="b">
        <v>0</v>
      </c>
      <c r="M315" t="s">
        <v>971</v>
      </c>
      <c r="N315" t="s">
        <v>61</v>
      </c>
      <c r="P315">
        <v>20</v>
      </c>
      <c r="Q315">
        <v>41600</v>
      </c>
      <c r="R315" t="s">
        <v>972</v>
      </c>
      <c r="S315" t="s">
        <v>973</v>
      </c>
    </row>
    <row r="316" spans="1:19" x14ac:dyDescent="0.3">
      <c r="A316">
        <v>314</v>
      </c>
      <c r="B316" t="s">
        <v>6</v>
      </c>
      <c r="C316" t="s">
        <v>974</v>
      </c>
      <c r="D316" t="s">
        <v>975</v>
      </c>
      <c r="E316" t="s">
        <v>58</v>
      </c>
      <c r="F316" t="s">
        <v>34</v>
      </c>
      <c r="G316" t="b">
        <v>0</v>
      </c>
      <c r="H316" t="s">
        <v>48</v>
      </c>
      <c r="I316" s="4">
        <v>45146.250567129631</v>
      </c>
      <c r="J316">
        <v>8</v>
      </c>
      <c r="K316" t="b">
        <v>0</v>
      </c>
      <c r="L316" t="b">
        <v>1</v>
      </c>
      <c r="M316" t="s">
        <v>43</v>
      </c>
      <c r="N316" t="s">
        <v>61</v>
      </c>
      <c r="P316">
        <v>27.434999999999999</v>
      </c>
      <c r="Q316">
        <v>57064.800000000003</v>
      </c>
      <c r="R316" t="s">
        <v>976</v>
      </c>
      <c r="S316" t="s">
        <v>977</v>
      </c>
    </row>
    <row r="317" spans="1:19" x14ac:dyDescent="0.3">
      <c r="A317">
        <v>315</v>
      </c>
      <c r="B317" t="s">
        <v>7</v>
      </c>
      <c r="C317" t="s">
        <v>7</v>
      </c>
      <c r="D317" t="s">
        <v>328</v>
      </c>
      <c r="E317" t="s">
        <v>81</v>
      </c>
      <c r="F317" t="s">
        <v>101</v>
      </c>
      <c r="G317" t="b">
        <v>0</v>
      </c>
      <c r="H317" t="s">
        <v>35</v>
      </c>
      <c r="I317" s="4">
        <v>45215.784930555557</v>
      </c>
      <c r="J317">
        <v>10</v>
      </c>
      <c r="K317" t="b">
        <v>0</v>
      </c>
      <c r="L317" t="b">
        <v>1</v>
      </c>
      <c r="M317" t="s">
        <v>35</v>
      </c>
      <c r="N317" t="s">
        <v>61</v>
      </c>
      <c r="P317">
        <v>64</v>
      </c>
      <c r="Q317">
        <v>133120</v>
      </c>
      <c r="R317" t="s">
        <v>221</v>
      </c>
      <c r="S317" t="s">
        <v>978</v>
      </c>
    </row>
    <row r="318" spans="1:19" x14ac:dyDescent="0.3">
      <c r="A318">
        <v>316</v>
      </c>
      <c r="B318" t="s">
        <v>3</v>
      </c>
      <c r="C318" t="s">
        <v>795</v>
      </c>
      <c r="D318" t="s">
        <v>68</v>
      </c>
      <c r="E318" t="s">
        <v>81</v>
      </c>
      <c r="F318" t="s">
        <v>34</v>
      </c>
      <c r="G318" t="b">
        <v>1</v>
      </c>
      <c r="H318" t="s">
        <v>35</v>
      </c>
      <c r="I318" s="4">
        <v>45061.445416666669</v>
      </c>
      <c r="J318">
        <v>5</v>
      </c>
      <c r="K318" t="b">
        <v>1</v>
      </c>
      <c r="L318" t="b">
        <v>1</v>
      </c>
      <c r="M318" t="s">
        <v>35</v>
      </c>
      <c r="N318" t="s">
        <v>36</v>
      </c>
      <c r="O318">
        <v>200000</v>
      </c>
      <c r="R318" t="s">
        <v>707</v>
      </c>
      <c r="S318" t="s">
        <v>979</v>
      </c>
    </row>
    <row r="319" spans="1:19" x14ac:dyDescent="0.3">
      <c r="A319">
        <v>317</v>
      </c>
      <c r="B319" t="s">
        <v>3</v>
      </c>
      <c r="C319" t="s">
        <v>980</v>
      </c>
      <c r="D319" t="s">
        <v>981</v>
      </c>
      <c r="E319" t="s">
        <v>41</v>
      </c>
      <c r="F319" t="s">
        <v>101</v>
      </c>
      <c r="G319" t="b">
        <v>0</v>
      </c>
      <c r="H319" t="s">
        <v>102</v>
      </c>
      <c r="I319" s="4">
        <v>44960.855891203704</v>
      </c>
      <c r="J319">
        <v>2</v>
      </c>
      <c r="K319" t="b">
        <v>1</v>
      </c>
      <c r="L319" t="b">
        <v>0</v>
      </c>
      <c r="M319" t="s">
        <v>43</v>
      </c>
      <c r="N319" t="s">
        <v>61</v>
      </c>
      <c r="P319">
        <v>61</v>
      </c>
      <c r="Q319">
        <v>126880</v>
      </c>
      <c r="R319" t="s">
        <v>982</v>
      </c>
      <c r="S319" t="s">
        <v>134</v>
      </c>
    </row>
    <row r="320" spans="1:19" x14ac:dyDescent="0.3">
      <c r="A320">
        <v>318</v>
      </c>
      <c r="B320" t="s">
        <v>3</v>
      </c>
      <c r="C320" t="s">
        <v>983</v>
      </c>
      <c r="D320" t="s">
        <v>984</v>
      </c>
      <c r="E320" t="s">
        <v>81</v>
      </c>
      <c r="F320" t="s">
        <v>34</v>
      </c>
      <c r="G320" t="b">
        <v>0</v>
      </c>
      <c r="H320" t="s">
        <v>53</v>
      </c>
      <c r="I320" s="4">
        <v>44983.795810185184</v>
      </c>
      <c r="J320">
        <v>2</v>
      </c>
      <c r="K320" t="b">
        <v>0</v>
      </c>
      <c r="L320" t="b">
        <v>0</v>
      </c>
      <c r="M320" t="s">
        <v>43</v>
      </c>
      <c r="N320" t="s">
        <v>36</v>
      </c>
      <c r="O320">
        <v>122500</v>
      </c>
      <c r="R320" t="s">
        <v>985</v>
      </c>
      <c r="S320" t="s">
        <v>986</v>
      </c>
    </row>
    <row r="321" spans="1:19" x14ac:dyDescent="0.3">
      <c r="A321">
        <v>319</v>
      </c>
      <c r="B321" t="s">
        <v>4</v>
      </c>
      <c r="C321" t="s">
        <v>987</v>
      </c>
      <c r="D321" t="s">
        <v>988</v>
      </c>
      <c r="E321" t="s">
        <v>198</v>
      </c>
      <c r="F321" t="s">
        <v>34</v>
      </c>
      <c r="G321" t="b">
        <v>0</v>
      </c>
      <c r="H321" t="s">
        <v>48</v>
      </c>
      <c r="I321" s="4">
        <v>45146.460370370369</v>
      </c>
      <c r="J321">
        <v>8</v>
      </c>
      <c r="K321" t="b">
        <v>0</v>
      </c>
      <c r="L321" t="b">
        <v>0</v>
      </c>
      <c r="M321" t="s">
        <v>43</v>
      </c>
      <c r="N321" t="s">
        <v>36</v>
      </c>
      <c r="O321">
        <v>116600</v>
      </c>
      <c r="R321" t="s">
        <v>989</v>
      </c>
      <c r="S321" t="s">
        <v>990</v>
      </c>
    </row>
    <row r="322" spans="1:19" x14ac:dyDescent="0.3">
      <c r="A322">
        <v>320</v>
      </c>
      <c r="B322" t="s">
        <v>3</v>
      </c>
      <c r="C322" t="s">
        <v>991</v>
      </c>
      <c r="D322" t="s">
        <v>68</v>
      </c>
      <c r="E322" t="s">
        <v>81</v>
      </c>
      <c r="F322" t="s">
        <v>34</v>
      </c>
      <c r="G322" t="b">
        <v>1</v>
      </c>
      <c r="H322" t="s">
        <v>53</v>
      </c>
      <c r="I322" s="4">
        <v>45057.88484953704</v>
      </c>
      <c r="J322">
        <v>5</v>
      </c>
      <c r="K322" t="b">
        <v>0</v>
      </c>
      <c r="L322" t="b">
        <v>0</v>
      </c>
      <c r="M322" t="s">
        <v>43</v>
      </c>
      <c r="N322" t="s">
        <v>61</v>
      </c>
      <c r="P322">
        <v>55</v>
      </c>
      <c r="Q322">
        <v>114400</v>
      </c>
      <c r="R322" t="s">
        <v>992</v>
      </c>
      <c r="S322" t="s">
        <v>993</v>
      </c>
    </row>
    <row r="323" spans="1:19" x14ac:dyDescent="0.3">
      <c r="A323">
        <v>321</v>
      </c>
      <c r="B323" t="s">
        <v>3</v>
      </c>
      <c r="C323" t="s">
        <v>287</v>
      </c>
      <c r="D323" t="s">
        <v>354</v>
      </c>
      <c r="E323" t="s">
        <v>81</v>
      </c>
      <c r="F323" t="s">
        <v>34</v>
      </c>
      <c r="G323" t="b">
        <v>0</v>
      </c>
      <c r="H323" t="s">
        <v>35</v>
      </c>
      <c r="I323" s="4">
        <v>44952.328252314815</v>
      </c>
      <c r="J323">
        <v>1</v>
      </c>
      <c r="K323" t="b">
        <v>0</v>
      </c>
      <c r="L323" t="b">
        <v>0</v>
      </c>
      <c r="M323" t="s">
        <v>35</v>
      </c>
      <c r="N323" t="s">
        <v>36</v>
      </c>
      <c r="O323">
        <v>105000</v>
      </c>
      <c r="R323" t="s">
        <v>289</v>
      </c>
      <c r="S323" t="s">
        <v>994</v>
      </c>
    </row>
    <row r="324" spans="1:19" x14ac:dyDescent="0.3">
      <c r="A324">
        <v>322</v>
      </c>
      <c r="B324" t="s">
        <v>4</v>
      </c>
      <c r="C324" t="s">
        <v>995</v>
      </c>
      <c r="D324" t="s">
        <v>996</v>
      </c>
      <c r="E324" t="s">
        <v>58</v>
      </c>
      <c r="F324" t="s">
        <v>34</v>
      </c>
      <c r="G324" t="b">
        <v>0</v>
      </c>
      <c r="H324" t="s">
        <v>48</v>
      </c>
      <c r="I324" s="4">
        <v>45141.752615740741</v>
      </c>
      <c r="J324">
        <v>8</v>
      </c>
      <c r="K324" t="b">
        <v>0</v>
      </c>
      <c r="L324" t="b">
        <v>1</v>
      </c>
      <c r="M324" t="s">
        <v>43</v>
      </c>
      <c r="N324" t="s">
        <v>61</v>
      </c>
      <c r="P324">
        <v>44.734999999999999</v>
      </c>
      <c r="Q324">
        <v>93048.8</v>
      </c>
      <c r="R324" t="s">
        <v>997</v>
      </c>
      <c r="S324" t="s">
        <v>998</v>
      </c>
    </row>
    <row r="325" spans="1:19" x14ac:dyDescent="0.3">
      <c r="A325">
        <v>323</v>
      </c>
      <c r="B325" t="s">
        <v>4</v>
      </c>
      <c r="C325" t="s">
        <v>4</v>
      </c>
      <c r="D325" t="s">
        <v>318</v>
      </c>
      <c r="E325" t="s">
        <v>41</v>
      </c>
      <c r="F325" t="s">
        <v>34</v>
      </c>
      <c r="G325" t="b">
        <v>0</v>
      </c>
      <c r="H325" t="s">
        <v>35</v>
      </c>
      <c r="I325" s="4">
        <v>45046.906388888892</v>
      </c>
      <c r="J325">
        <v>4</v>
      </c>
      <c r="K325" t="b">
        <v>0</v>
      </c>
      <c r="L325" t="b">
        <v>1</v>
      </c>
      <c r="M325" t="s">
        <v>35</v>
      </c>
      <c r="N325" t="s">
        <v>36</v>
      </c>
      <c r="O325">
        <v>170000</v>
      </c>
      <c r="R325" t="s">
        <v>478</v>
      </c>
      <c r="S325" t="s">
        <v>479</v>
      </c>
    </row>
    <row r="326" spans="1:19" x14ac:dyDescent="0.3">
      <c r="A326">
        <v>324</v>
      </c>
      <c r="B326" t="s">
        <v>4</v>
      </c>
      <c r="C326" t="s">
        <v>608</v>
      </c>
      <c r="D326" t="s">
        <v>272</v>
      </c>
      <c r="E326" t="s">
        <v>609</v>
      </c>
      <c r="F326" t="s">
        <v>34</v>
      </c>
      <c r="G326" t="b">
        <v>0</v>
      </c>
      <c r="H326" t="s">
        <v>42</v>
      </c>
      <c r="I326" s="4">
        <v>45098.953715277778</v>
      </c>
      <c r="J326">
        <v>6</v>
      </c>
      <c r="K326" t="b">
        <v>0</v>
      </c>
      <c r="L326" t="b">
        <v>1</v>
      </c>
      <c r="M326" t="s">
        <v>43</v>
      </c>
      <c r="N326" t="s">
        <v>36</v>
      </c>
      <c r="O326">
        <v>112500</v>
      </c>
      <c r="R326" t="s">
        <v>999</v>
      </c>
      <c r="S326" t="s">
        <v>1000</v>
      </c>
    </row>
    <row r="327" spans="1:19" x14ac:dyDescent="0.3">
      <c r="A327">
        <v>325</v>
      </c>
      <c r="B327" t="s">
        <v>2</v>
      </c>
      <c r="C327" t="s">
        <v>1001</v>
      </c>
      <c r="D327" t="s">
        <v>68</v>
      </c>
      <c r="E327" t="s">
        <v>58</v>
      </c>
      <c r="F327" t="s">
        <v>59</v>
      </c>
      <c r="G327" t="b">
        <v>1</v>
      </c>
      <c r="H327" t="s">
        <v>48</v>
      </c>
      <c r="I327" s="4">
        <v>45199.875428240739</v>
      </c>
      <c r="J327">
        <v>9</v>
      </c>
      <c r="K327" t="b">
        <v>1</v>
      </c>
      <c r="L327" t="b">
        <v>0</v>
      </c>
      <c r="M327" t="s">
        <v>43</v>
      </c>
      <c r="N327" t="s">
        <v>61</v>
      </c>
      <c r="P327">
        <v>27.434999999999999</v>
      </c>
      <c r="Q327">
        <v>57064.800000000003</v>
      </c>
      <c r="R327" t="s">
        <v>1002</v>
      </c>
    </row>
    <row r="328" spans="1:19" x14ac:dyDescent="0.3">
      <c r="A328">
        <v>326</v>
      </c>
      <c r="B328" t="s">
        <v>3</v>
      </c>
      <c r="C328" t="s">
        <v>1003</v>
      </c>
      <c r="D328" t="s">
        <v>391</v>
      </c>
      <c r="E328" t="s">
        <v>58</v>
      </c>
      <c r="F328" t="s">
        <v>34</v>
      </c>
      <c r="G328" t="b">
        <v>0</v>
      </c>
      <c r="H328" t="s">
        <v>76</v>
      </c>
      <c r="I328" s="4">
        <v>45160.256203703706</v>
      </c>
      <c r="J328">
        <v>8</v>
      </c>
      <c r="K328" t="b">
        <v>0</v>
      </c>
      <c r="L328" t="b">
        <v>0</v>
      </c>
      <c r="M328" t="s">
        <v>43</v>
      </c>
      <c r="N328" t="s">
        <v>61</v>
      </c>
      <c r="P328">
        <v>44.75</v>
      </c>
      <c r="Q328">
        <v>93080</v>
      </c>
      <c r="R328" t="s">
        <v>1004</v>
      </c>
    </row>
    <row r="329" spans="1:19" x14ac:dyDescent="0.3">
      <c r="A329">
        <v>327</v>
      </c>
      <c r="B329" t="s">
        <v>4</v>
      </c>
      <c r="C329" t="s">
        <v>1005</v>
      </c>
      <c r="D329" t="s">
        <v>1006</v>
      </c>
      <c r="E329" t="s">
        <v>41</v>
      </c>
      <c r="F329" t="s">
        <v>59</v>
      </c>
      <c r="G329" t="b">
        <v>0</v>
      </c>
      <c r="H329" t="s">
        <v>48</v>
      </c>
      <c r="I329" s="4">
        <v>45216.099374999998</v>
      </c>
      <c r="J329">
        <v>10</v>
      </c>
      <c r="K329" t="b">
        <v>0</v>
      </c>
      <c r="L329" t="b">
        <v>1</v>
      </c>
      <c r="M329" t="s">
        <v>43</v>
      </c>
      <c r="N329" t="s">
        <v>36</v>
      </c>
      <c r="O329">
        <v>75900</v>
      </c>
      <c r="R329" t="s">
        <v>408</v>
      </c>
      <c r="S329" t="s">
        <v>1007</v>
      </c>
    </row>
    <row r="330" spans="1:19" x14ac:dyDescent="0.3">
      <c r="A330">
        <v>328</v>
      </c>
      <c r="B330" t="s">
        <v>7</v>
      </c>
      <c r="C330" t="s">
        <v>1008</v>
      </c>
      <c r="D330" t="s">
        <v>1009</v>
      </c>
      <c r="E330" t="s">
        <v>118</v>
      </c>
      <c r="F330" t="s">
        <v>59</v>
      </c>
      <c r="G330" t="b">
        <v>0</v>
      </c>
      <c r="H330" t="s">
        <v>76</v>
      </c>
      <c r="I330" s="4">
        <v>45215.685324074075</v>
      </c>
      <c r="J330">
        <v>10</v>
      </c>
      <c r="K330" t="b">
        <v>0</v>
      </c>
      <c r="L330" t="b">
        <v>1</v>
      </c>
      <c r="M330" t="s">
        <v>43</v>
      </c>
      <c r="N330" t="s">
        <v>36</v>
      </c>
      <c r="O330">
        <v>173500</v>
      </c>
      <c r="R330" t="s">
        <v>119</v>
      </c>
      <c r="S330" t="s">
        <v>1010</v>
      </c>
    </row>
    <row r="331" spans="1:19" x14ac:dyDescent="0.3">
      <c r="A331">
        <v>329</v>
      </c>
      <c r="B331" t="s">
        <v>3</v>
      </c>
      <c r="C331" t="s">
        <v>1011</v>
      </c>
      <c r="D331" t="s">
        <v>1012</v>
      </c>
      <c r="E331" t="s">
        <v>52</v>
      </c>
      <c r="F331" t="s">
        <v>34</v>
      </c>
      <c r="G331" t="b">
        <v>0</v>
      </c>
      <c r="H331" t="s">
        <v>501</v>
      </c>
      <c r="I331" s="4">
        <v>44971.904560185183</v>
      </c>
      <c r="J331">
        <v>2</v>
      </c>
      <c r="K331" t="b">
        <v>1</v>
      </c>
      <c r="L331" t="b">
        <v>0</v>
      </c>
      <c r="M331" t="s">
        <v>501</v>
      </c>
      <c r="N331" t="s">
        <v>36</v>
      </c>
      <c r="O331">
        <v>147500</v>
      </c>
      <c r="R331" t="s">
        <v>1013</v>
      </c>
      <c r="S331" t="s">
        <v>1014</v>
      </c>
    </row>
    <row r="332" spans="1:19" x14ac:dyDescent="0.3">
      <c r="A332">
        <v>330</v>
      </c>
      <c r="B332" t="s">
        <v>2</v>
      </c>
      <c r="C332" t="s">
        <v>1015</v>
      </c>
      <c r="D332" t="s">
        <v>520</v>
      </c>
      <c r="E332" t="s">
        <v>58</v>
      </c>
      <c r="F332" t="s">
        <v>34</v>
      </c>
      <c r="G332" t="b">
        <v>0</v>
      </c>
      <c r="H332" t="s">
        <v>76</v>
      </c>
      <c r="I332" s="4">
        <v>45167.837743055556</v>
      </c>
      <c r="J332">
        <v>8</v>
      </c>
      <c r="K332" t="b">
        <v>0</v>
      </c>
      <c r="L332" t="b">
        <v>0</v>
      </c>
      <c r="M332" t="s">
        <v>43</v>
      </c>
      <c r="N332" t="s">
        <v>61</v>
      </c>
      <c r="P332">
        <v>46.66</v>
      </c>
      <c r="Q332">
        <v>97052.800000000003</v>
      </c>
      <c r="R332" t="s">
        <v>1016</v>
      </c>
      <c r="S332" t="s">
        <v>1017</v>
      </c>
    </row>
    <row r="333" spans="1:19" x14ac:dyDescent="0.3">
      <c r="A333">
        <v>331</v>
      </c>
      <c r="B333" t="s">
        <v>2</v>
      </c>
      <c r="C333" t="s">
        <v>1018</v>
      </c>
      <c r="D333" t="s">
        <v>1019</v>
      </c>
      <c r="E333" t="s">
        <v>898</v>
      </c>
      <c r="F333" t="s">
        <v>34</v>
      </c>
      <c r="G333" t="b">
        <v>0</v>
      </c>
      <c r="H333" t="s">
        <v>42</v>
      </c>
      <c r="I333" s="4">
        <v>45073.307025462964</v>
      </c>
      <c r="J333">
        <v>5</v>
      </c>
      <c r="K333" t="b">
        <v>0</v>
      </c>
      <c r="L333" t="b">
        <v>0</v>
      </c>
      <c r="M333" t="s">
        <v>43</v>
      </c>
      <c r="N333" t="s">
        <v>61</v>
      </c>
      <c r="P333">
        <v>24</v>
      </c>
      <c r="Q333">
        <v>49920</v>
      </c>
      <c r="R333" t="s">
        <v>1020</v>
      </c>
      <c r="S333" t="s">
        <v>1021</v>
      </c>
    </row>
    <row r="334" spans="1:19" x14ac:dyDescent="0.3">
      <c r="A334">
        <v>332</v>
      </c>
      <c r="B334" t="s">
        <v>3</v>
      </c>
      <c r="C334" t="s">
        <v>3</v>
      </c>
      <c r="D334" t="s">
        <v>1022</v>
      </c>
      <c r="E334" t="s">
        <v>81</v>
      </c>
      <c r="F334" t="s">
        <v>34</v>
      </c>
      <c r="G334" t="b">
        <v>0</v>
      </c>
      <c r="H334" t="s">
        <v>76</v>
      </c>
      <c r="I334" s="4">
        <v>45034.464016203703</v>
      </c>
      <c r="J334">
        <v>4</v>
      </c>
      <c r="K334" t="b">
        <v>0</v>
      </c>
      <c r="L334" t="b">
        <v>1</v>
      </c>
      <c r="M334" t="s">
        <v>43</v>
      </c>
      <c r="N334" t="s">
        <v>36</v>
      </c>
      <c r="O334">
        <v>120000</v>
      </c>
      <c r="R334" t="s">
        <v>478</v>
      </c>
      <c r="S334" t="s">
        <v>1023</v>
      </c>
    </row>
    <row r="335" spans="1:19" x14ac:dyDescent="0.3">
      <c r="A335">
        <v>333</v>
      </c>
      <c r="B335" t="s">
        <v>4</v>
      </c>
      <c r="C335" t="s">
        <v>1024</v>
      </c>
      <c r="D335" t="s">
        <v>683</v>
      </c>
      <c r="E335" t="s">
        <v>58</v>
      </c>
      <c r="F335" t="s">
        <v>59</v>
      </c>
      <c r="G335" t="b">
        <v>0</v>
      </c>
      <c r="H335" t="s">
        <v>60</v>
      </c>
      <c r="I335" s="4">
        <v>45252.29478009259</v>
      </c>
      <c r="J335">
        <v>11</v>
      </c>
      <c r="K335" t="b">
        <v>0</v>
      </c>
      <c r="L335" t="b">
        <v>0</v>
      </c>
      <c r="M335" t="s">
        <v>43</v>
      </c>
      <c r="N335" t="s">
        <v>61</v>
      </c>
      <c r="P335">
        <v>43.07</v>
      </c>
      <c r="Q335">
        <v>89585.600000000006</v>
      </c>
      <c r="R335" t="s">
        <v>684</v>
      </c>
    </row>
    <row r="336" spans="1:19" x14ac:dyDescent="0.3">
      <c r="A336">
        <v>334</v>
      </c>
      <c r="B336" t="s">
        <v>3</v>
      </c>
      <c r="C336" t="s">
        <v>92</v>
      </c>
      <c r="D336" t="s">
        <v>1025</v>
      </c>
      <c r="E336" t="s">
        <v>58</v>
      </c>
      <c r="F336" t="s">
        <v>59</v>
      </c>
      <c r="G336" t="b">
        <v>0</v>
      </c>
      <c r="H336" t="s">
        <v>53</v>
      </c>
      <c r="I336" s="4">
        <v>45207.255868055552</v>
      </c>
      <c r="J336">
        <v>10</v>
      </c>
      <c r="K336" t="b">
        <v>0</v>
      </c>
      <c r="L336" t="b">
        <v>1</v>
      </c>
      <c r="M336" t="s">
        <v>43</v>
      </c>
      <c r="N336" t="s">
        <v>61</v>
      </c>
      <c r="P336">
        <v>42.195</v>
      </c>
      <c r="Q336">
        <v>87765.6</v>
      </c>
      <c r="R336" t="s">
        <v>408</v>
      </c>
      <c r="S336" t="s">
        <v>1026</v>
      </c>
    </row>
    <row r="337" spans="1:19" x14ac:dyDescent="0.3">
      <c r="A337">
        <v>335</v>
      </c>
      <c r="B337" t="s">
        <v>3</v>
      </c>
      <c r="C337" t="s">
        <v>689</v>
      </c>
      <c r="D337" t="s">
        <v>1027</v>
      </c>
      <c r="E337" t="s">
        <v>58</v>
      </c>
      <c r="F337" t="s">
        <v>59</v>
      </c>
      <c r="G337" t="b">
        <v>0</v>
      </c>
      <c r="H337" t="s">
        <v>102</v>
      </c>
      <c r="I337" s="4">
        <v>45252.423796296294</v>
      </c>
      <c r="J337">
        <v>11</v>
      </c>
      <c r="K337" t="b">
        <v>0</v>
      </c>
      <c r="L337" t="b">
        <v>0</v>
      </c>
      <c r="M337" t="s">
        <v>43</v>
      </c>
      <c r="N337" t="s">
        <v>61</v>
      </c>
      <c r="P337">
        <v>50.575000000000003</v>
      </c>
      <c r="Q337">
        <v>105196</v>
      </c>
      <c r="R337" t="s">
        <v>1028</v>
      </c>
      <c r="S337" t="s">
        <v>1029</v>
      </c>
    </row>
    <row r="338" spans="1:19" x14ac:dyDescent="0.3">
      <c r="A338">
        <v>336</v>
      </c>
      <c r="B338" t="s">
        <v>7</v>
      </c>
      <c r="C338" t="s">
        <v>427</v>
      </c>
      <c r="D338" t="s">
        <v>1030</v>
      </c>
      <c r="E338" t="s">
        <v>58</v>
      </c>
      <c r="F338" t="s">
        <v>59</v>
      </c>
      <c r="G338" t="b">
        <v>0</v>
      </c>
      <c r="H338" t="s">
        <v>102</v>
      </c>
      <c r="I338" s="4">
        <v>45255.796006944445</v>
      </c>
      <c r="J338">
        <v>11</v>
      </c>
      <c r="K338" t="b">
        <v>0</v>
      </c>
      <c r="L338" t="b">
        <v>1</v>
      </c>
      <c r="M338" t="s">
        <v>43</v>
      </c>
      <c r="N338" t="s">
        <v>61</v>
      </c>
      <c r="P338">
        <v>42.195</v>
      </c>
      <c r="Q338">
        <v>87765.6</v>
      </c>
      <c r="R338" t="s">
        <v>1031</v>
      </c>
      <c r="S338" t="s">
        <v>1032</v>
      </c>
    </row>
    <row r="339" spans="1:19" x14ac:dyDescent="0.3">
      <c r="A339">
        <v>337</v>
      </c>
      <c r="B339" t="s">
        <v>3</v>
      </c>
      <c r="C339" t="s">
        <v>1033</v>
      </c>
      <c r="D339" t="s">
        <v>165</v>
      </c>
      <c r="E339" t="s">
        <v>177</v>
      </c>
      <c r="F339" t="s">
        <v>101</v>
      </c>
      <c r="G339" t="b">
        <v>0</v>
      </c>
      <c r="H339" t="s">
        <v>53</v>
      </c>
      <c r="I339" s="4">
        <v>45100.602152777778</v>
      </c>
      <c r="J339">
        <v>6</v>
      </c>
      <c r="K339" t="b">
        <v>1</v>
      </c>
      <c r="L339" t="b">
        <v>0</v>
      </c>
      <c r="M339" t="s">
        <v>43</v>
      </c>
      <c r="N339" t="s">
        <v>61</v>
      </c>
      <c r="P339">
        <v>55</v>
      </c>
      <c r="Q339">
        <v>114400</v>
      </c>
      <c r="R339" t="s">
        <v>1034</v>
      </c>
      <c r="S339" t="s">
        <v>1035</v>
      </c>
    </row>
    <row r="340" spans="1:19" x14ac:dyDescent="0.3">
      <c r="A340">
        <v>338</v>
      </c>
      <c r="B340" t="s">
        <v>3</v>
      </c>
      <c r="C340" t="s">
        <v>1036</v>
      </c>
      <c r="D340" t="s">
        <v>165</v>
      </c>
      <c r="E340" t="s">
        <v>81</v>
      </c>
      <c r="F340" t="s">
        <v>34</v>
      </c>
      <c r="G340" t="b">
        <v>0</v>
      </c>
      <c r="H340" t="s">
        <v>76</v>
      </c>
      <c r="I340" s="4">
        <v>45021.671863425923</v>
      </c>
      <c r="J340">
        <v>4</v>
      </c>
      <c r="K340" t="b">
        <v>0</v>
      </c>
      <c r="L340" t="b">
        <v>0</v>
      </c>
      <c r="M340" t="s">
        <v>43</v>
      </c>
      <c r="N340" t="s">
        <v>36</v>
      </c>
      <c r="O340">
        <v>525000</v>
      </c>
      <c r="R340" t="s">
        <v>1037</v>
      </c>
      <c r="S340" t="s">
        <v>1038</v>
      </c>
    </row>
    <row r="341" spans="1:19" x14ac:dyDescent="0.3">
      <c r="A341">
        <v>339</v>
      </c>
      <c r="B341" t="s">
        <v>2</v>
      </c>
      <c r="C341" t="s">
        <v>1039</v>
      </c>
      <c r="D341" t="s">
        <v>99</v>
      </c>
      <c r="E341" t="s">
        <v>58</v>
      </c>
      <c r="F341" t="s">
        <v>34</v>
      </c>
      <c r="G341" t="b">
        <v>0</v>
      </c>
      <c r="H341" t="s">
        <v>76</v>
      </c>
      <c r="I341" s="4">
        <v>45168.004467592589</v>
      </c>
      <c r="J341">
        <v>8</v>
      </c>
      <c r="K341" t="b">
        <v>0</v>
      </c>
      <c r="L341" t="b">
        <v>0</v>
      </c>
      <c r="M341" t="s">
        <v>43</v>
      </c>
      <c r="N341" t="s">
        <v>61</v>
      </c>
      <c r="P341">
        <v>43.98</v>
      </c>
      <c r="Q341">
        <v>91478.399999999994</v>
      </c>
      <c r="R341" t="s">
        <v>1016</v>
      </c>
      <c r="S341" t="s">
        <v>1017</v>
      </c>
    </row>
    <row r="342" spans="1:19" x14ac:dyDescent="0.3">
      <c r="A342">
        <v>340</v>
      </c>
      <c r="B342" t="s">
        <v>4</v>
      </c>
      <c r="C342" t="s">
        <v>297</v>
      </c>
      <c r="D342" t="s">
        <v>1019</v>
      </c>
      <c r="E342" t="s">
        <v>898</v>
      </c>
      <c r="F342" t="s">
        <v>34</v>
      </c>
      <c r="G342" t="b">
        <v>0</v>
      </c>
      <c r="H342" t="s">
        <v>102</v>
      </c>
      <c r="I342" s="4">
        <v>45126.50408564815</v>
      </c>
      <c r="J342">
        <v>7</v>
      </c>
      <c r="K342" t="b">
        <v>0</v>
      </c>
      <c r="L342" t="b">
        <v>0</v>
      </c>
      <c r="M342" t="s">
        <v>43</v>
      </c>
      <c r="N342" t="s">
        <v>36</v>
      </c>
      <c r="O342">
        <v>108000</v>
      </c>
      <c r="R342" t="s">
        <v>1020</v>
      </c>
      <c r="S342" t="s">
        <v>300</v>
      </c>
    </row>
    <row r="343" spans="1:19" x14ac:dyDescent="0.3">
      <c r="A343">
        <v>341</v>
      </c>
      <c r="B343" t="s">
        <v>7</v>
      </c>
      <c r="C343" t="s">
        <v>7</v>
      </c>
      <c r="D343" t="s">
        <v>1040</v>
      </c>
      <c r="E343" t="s">
        <v>177</v>
      </c>
      <c r="F343" t="s">
        <v>34</v>
      </c>
      <c r="G343" t="b">
        <v>0</v>
      </c>
      <c r="H343" t="s">
        <v>42</v>
      </c>
      <c r="I343" s="4">
        <v>45009.522581018522</v>
      </c>
      <c r="J343">
        <v>3</v>
      </c>
      <c r="K343" t="b">
        <v>1</v>
      </c>
      <c r="L343" t="b">
        <v>1</v>
      </c>
      <c r="M343" t="s">
        <v>43</v>
      </c>
      <c r="N343" t="s">
        <v>36</v>
      </c>
      <c r="O343">
        <v>185000</v>
      </c>
      <c r="R343" t="s">
        <v>273</v>
      </c>
      <c r="S343" t="s">
        <v>1041</v>
      </c>
    </row>
    <row r="344" spans="1:19" x14ac:dyDescent="0.3">
      <c r="A344">
        <v>342</v>
      </c>
      <c r="B344" t="s">
        <v>7</v>
      </c>
      <c r="C344" t="s">
        <v>1042</v>
      </c>
      <c r="D344" t="s">
        <v>165</v>
      </c>
      <c r="E344" t="s">
        <v>52</v>
      </c>
      <c r="F344" t="s">
        <v>34</v>
      </c>
      <c r="G344" t="b">
        <v>0</v>
      </c>
      <c r="H344" t="s">
        <v>60</v>
      </c>
      <c r="I344" s="4">
        <v>45102.215219907404</v>
      </c>
      <c r="J344">
        <v>6</v>
      </c>
      <c r="K344" t="b">
        <v>0</v>
      </c>
      <c r="L344" t="b">
        <v>0</v>
      </c>
      <c r="M344" t="s">
        <v>43</v>
      </c>
      <c r="N344" t="s">
        <v>36</v>
      </c>
      <c r="O344">
        <v>132500</v>
      </c>
      <c r="R344" t="s">
        <v>1043</v>
      </c>
      <c r="S344" t="s">
        <v>1044</v>
      </c>
    </row>
    <row r="345" spans="1:19" x14ac:dyDescent="0.3">
      <c r="A345">
        <v>343</v>
      </c>
      <c r="B345" t="s">
        <v>3</v>
      </c>
      <c r="C345" t="s">
        <v>455</v>
      </c>
      <c r="D345" t="s">
        <v>318</v>
      </c>
      <c r="E345" t="s">
        <v>109</v>
      </c>
      <c r="F345" t="s">
        <v>34</v>
      </c>
      <c r="G345" t="b">
        <v>0</v>
      </c>
      <c r="H345" t="s">
        <v>35</v>
      </c>
      <c r="I345" s="4">
        <v>45090.443067129629</v>
      </c>
      <c r="J345">
        <v>6</v>
      </c>
      <c r="K345" t="b">
        <v>0</v>
      </c>
      <c r="L345" t="b">
        <v>0</v>
      </c>
      <c r="M345" t="s">
        <v>35</v>
      </c>
      <c r="N345" t="s">
        <v>36</v>
      </c>
      <c r="O345">
        <v>90000</v>
      </c>
      <c r="R345" t="s">
        <v>759</v>
      </c>
      <c r="S345" t="s">
        <v>1045</v>
      </c>
    </row>
    <row r="346" spans="1:19" x14ac:dyDescent="0.3">
      <c r="A346">
        <v>344</v>
      </c>
      <c r="B346" t="s">
        <v>7</v>
      </c>
      <c r="C346" t="s">
        <v>1046</v>
      </c>
      <c r="D346" t="s">
        <v>68</v>
      </c>
      <c r="E346" t="s">
        <v>58</v>
      </c>
      <c r="F346" t="s">
        <v>1047</v>
      </c>
      <c r="G346" t="b">
        <v>1</v>
      </c>
      <c r="H346" t="s">
        <v>53</v>
      </c>
      <c r="I346" s="4">
        <v>45207.255752314813</v>
      </c>
      <c r="J346">
        <v>10</v>
      </c>
      <c r="K346" t="b">
        <v>0</v>
      </c>
      <c r="L346" t="b">
        <v>1</v>
      </c>
      <c r="M346" t="s">
        <v>43</v>
      </c>
      <c r="N346" t="s">
        <v>61</v>
      </c>
      <c r="P346">
        <v>55.755000000000003</v>
      </c>
      <c r="Q346">
        <v>115970.4</v>
      </c>
      <c r="R346" t="s">
        <v>1048</v>
      </c>
      <c r="S346" t="s">
        <v>1049</v>
      </c>
    </row>
    <row r="347" spans="1:19" x14ac:dyDescent="0.3">
      <c r="A347">
        <v>345</v>
      </c>
      <c r="B347" t="s">
        <v>3</v>
      </c>
      <c r="C347" t="s">
        <v>3</v>
      </c>
      <c r="D347" t="s">
        <v>874</v>
      </c>
      <c r="E347" t="s">
        <v>58</v>
      </c>
      <c r="F347" t="s">
        <v>59</v>
      </c>
      <c r="G347" t="b">
        <v>0</v>
      </c>
      <c r="H347" t="s">
        <v>76</v>
      </c>
      <c r="I347" s="4">
        <v>45198.296550925923</v>
      </c>
      <c r="J347">
        <v>9</v>
      </c>
      <c r="K347" t="b">
        <v>1</v>
      </c>
      <c r="L347" t="b">
        <v>0</v>
      </c>
      <c r="M347" t="s">
        <v>43</v>
      </c>
      <c r="N347" t="s">
        <v>61</v>
      </c>
      <c r="P347">
        <v>61.16</v>
      </c>
      <c r="Q347">
        <v>127212.8</v>
      </c>
      <c r="R347" t="s">
        <v>1050</v>
      </c>
      <c r="S347" t="s">
        <v>1051</v>
      </c>
    </row>
    <row r="348" spans="1:19" x14ac:dyDescent="0.3">
      <c r="A348">
        <v>346</v>
      </c>
      <c r="B348" t="s">
        <v>3</v>
      </c>
      <c r="C348" t="s">
        <v>1052</v>
      </c>
      <c r="D348" t="s">
        <v>328</v>
      </c>
      <c r="E348" t="s">
        <v>109</v>
      </c>
      <c r="F348" t="s">
        <v>34</v>
      </c>
      <c r="G348" t="b">
        <v>0</v>
      </c>
      <c r="H348" t="s">
        <v>102</v>
      </c>
      <c r="I348" s="4">
        <v>44963.509236111109</v>
      </c>
      <c r="J348">
        <v>2</v>
      </c>
      <c r="K348" t="b">
        <v>0</v>
      </c>
      <c r="L348" t="b">
        <v>1</v>
      </c>
      <c r="M348" t="s">
        <v>43</v>
      </c>
      <c r="N348" t="s">
        <v>36</v>
      </c>
      <c r="O348">
        <v>90000</v>
      </c>
      <c r="R348" t="s">
        <v>1053</v>
      </c>
    </row>
    <row r="349" spans="1:19" x14ac:dyDescent="0.3">
      <c r="A349">
        <v>347</v>
      </c>
      <c r="B349" t="s">
        <v>8</v>
      </c>
      <c r="C349" t="s">
        <v>1054</v>
      </c>
      <c r="D349" t="s">
        <v>68</v>
      </c>
      <c r="E349" t="s">
        <v>81</v>
      </c>
      <c r="F349" t="s">
        <v>34</v>
      </c>
      <c r="G349" t="b">
        <v>1</v>
      </c>
      <c r="H349" t="s">
        <v>53</v>
      </c>
      <c r="I349" s="4">
        <v>45091.503912037035</v>
      </c>
      <c r="J349">
        <v>6</v>
      </c>
      <c r="K349" t="b">
        <v>0</v>
      </c>
      <c r="L349" t="b">
        <v>1</v>
      </c>
      <c r="M349" t="s">
        <v>43</v>
      </c>
      <c r="N349" t="s">
        <v>36</v>
      </c>
      <c r="O349">
        <v>140000</v>
      </c>
      <c r="R349" t="s">
        <v>1055</v>
      </c>
      <c r="S349" t="s">
        <v>1056</v>
      </c>
    </row>
    <row r="350" spans="1:19" x14ac:dyDescent="0.3">
      <c r="A350">
        <v>348</v>
      </c>
      <c r="B350" t="s">
        <v>4</v>
      </c>
      <c r="C350" t="s">
        <v>1057</v>
      </c>
      <c r="D350" t="s">
        <v>99</v>
      </c>
      <c r="E350" t="s">
        <v>81</v>
      </c>
      <c r="F350" t="s">
        <v>34</v>
      </c>
      <c r="G350" t="b">
        <v>0</v>
      </c>
      <c r="H350" t="s">
        <v>76</v>
      </c>
      <c r="I350" s="4">
        <v>45145.667800925927</v>
      </c>
      <c r="J350">
        <v>8</v>
      </c>
      <c r="K350" t="b">
        <v>0</v>
      </c>
      <c r="L350" t="b">
        <v>0</v>
      </c>
      <c r="M350" t="s">
        <v>43</v>
      </c>
      <c r="N350" t="s">
        <v>36</v>
      </c>
      <c r="O350">
        <v>165000</v>
      </c>
      <c r="R350" t="s">
        <v>136</v>
      </c>
      <c r="S350" t="s">
        <v>349</v>
      </c>
    </row>
    <row r="351" spans="1:19" x14ac:dyDescent="0.3">
      <c r="A351">
        <v>349</v>
      </c>
      <c r="B351" t="s">
        <v>7</v>
      </c>
      <c r="C351" t="s">
        <v>7</v>
      </c>
      <c r="D351" t="s">
        <v>1058</v>
      </c>
      <c r="E351" t="s">
        <v>177</v>
      </c>
      <c r="F351" t="s">
        <v>59</v>
      </c>
      <c r="G351" t="b">
        <v>0</v>
      </c>
      <c r="H351" t="s">
        <v>53</v>
      </c>
      <c r="I351" s="4">
        <v>45194.798206018517</v>
      </c>
      <c r="J351">
        <v>9</v>
      </c>
      <c r="K351" t="b">
        <v>0</v>
      </c>
      <c r="L351" t="b">
        <v>1</v>
      </c>
      <c r="M351" t="s">
        <v>43</v>
      </c>
      <c r="N351" t="s">
        <v>36</v>
      </c>
      <c r="O351">
        <v>185000</v>
      </c>
      <c r="R351" t="s">
        <v>119</v>
      </c>
      <c r="S351" t="s">
        <v>303</v>
      </c>
    </row>
    <row r="352" spans="1:19" x14ac:dyDescent="0.3">
      <c r="A352">
        <v>350</v>
      </c>
      <c r="B352" t="s">
        <v>4</v>
      </c>
      <c r="C352" t="s">
        <v>1059</v>
      </c>
      <c r="D352" t="s">
        <v>822</v>
      </c>
      <c r="E352" t="s">
        <v>52</v>
      </c>
      <c r="F352" t="s">
        <v>34</v>
      </c>
      <c r="G352" t="b">
        <v>0</v>
      </c>
      <c r="H352" t="s">
        <v>822</v>
      </c>
      <c r="I352" s="4">
        <v>45232.428483796299</v>
      </c>
      <c r="J352">
        <v>11</v>
      </c>
      <c r="K352" t="b">
        <v>1</v>
      </c>
      <c r="L352" t="b">
        <v>0</v>
      </c>
      <c r="M352" t="s">
        <v>822</v>
      </c>
      <c r="N352" t="s">
        <v>36</v>
      </c>
      <c r="O352">
        <v>72900</v>
      </c>
      <c r="R352" t="s">
        <v>1060</v>
      </c>
      <c r="S352" t="s">
        <v>483</v>
      </c>
    </row>
    <row r="353" spans="1:19" x14ac:dyDescent="0.3">
      <c r="A353">
        <v>351</v>
      </c>
      <c r="B353" t="s">
        <v>3</v>
      </c>
      <c r="C353" t="s">
        <v>1061</v>
      </c>
      <c r="D353" t="s">
        <v>1062</v>
      </c>
      <c r="E353" t="s">
        <v>58</v>
      </c>
      <c r="F353" t="s">
        <v>59</v>
      </c>
      <c r="G353" t="b">
        <v>0</v>
      </c>
      <c r="H353" t="s">
        <v>42</v>
      </c>
      <c r="I353" s="4">
        <v>45218.774074074077</v>
      </c>
      <c r="J353">
        <v>10</v>
      </c>
      <c r="K353" t="b">
        <v>0</v>
      </c>
      <c r="L353" t="b">
        <v>0</v>
      </c>
      <c r="M353" t="s">
        <v>43</v>
      </c>
      <c r="N353" t="s">
        <v>61</v>
      </c>
      <c r="P353">
        <v>39.704999999999998</v>
      </c>
      <c r="Q353">
        <v>82586.399999999994</v>
      </c>
      <c r="R353" t="s">
        <v>1063</v>
      </c>
      <c r="S353" t="s">
        <v>1064</v>
      </c>
    </row>
    <row r="354" spans="1:19" x14ac:dyDescent="0.3">
      <c r="A354">
        <v>352</v>
      </c>
      <c r="B354" t="s">
        <v>4</v>
      </c>
      <c r="C354" t="s">
        <v>297</v>
      </c>
      <c r="D354" t="s">
        <v>446</v>
      </c>
      <c r="E354" t="s">
        <v>198</v>
      </c>
      <c r="F354" t="s">
        <v>34</v>
      </c>
      <c r="G354" t="b">
        <v>0</v>
      </c>
      <c r="H354" t="s">
        <v>102</v>
      </c>
      <c r="I354" s="4">
        <v>45134.004155092596</v>
      </c>
      <c r="J354">
        <v>7</v>
      </c>
      <c r="K354" t="b">
        <v>0</v>
      </c>
      <c r="L354" t="b">
        <v>1</v>
      </c>
      <c r="M354" t="s">
        <v>43</v>
      </c>
      <c r="N354" t="s">
        <v>36</v>
      </c>
      <c r="O354">
        <v>174720</v>
      </c>
      <c r="R354" t="s">
        <v>1065</v>
      </c>
      <c r="S354" t="s">
        <v>1066</v>
      </c>
    </row>
    <row r="355" spans="1:19" x14ac:dyDescent="0.3">
      <c r="A355">
        <v>353</v>
      </c>
      <c r="B355" t="s">
        <v>6</v>
      </c>
      <c r="C355" t="s">
        <v>1067</v>
      </c>
      <c r="D355" t="s">
        <v>328</v>
      </c>
      <c r="E355" t="s">
        <v>52</v>
      </c>
      <c r="F355" t="s">
        <v>34</v>
      </c>
      <c r="G355" t="b">
        <v>0</v>
      </c>
      <c r="H355" t="s">
        <v>35</v>
      </c>
      <c r="I355" s="4">
        <v>45090.776192129626</v>
      </c>
      <c r="J355">
        <v>6</v>
      </c>
      <c r="K355" t="b">
        <v>0</v>
      </c>
      <c r="L355" t="b">
        <v>1</v>
      </c>
      <c r="M355" t="s">
        <v>35</v>
      </c>
      <c r="N355" t="s">
        <v>36</v>
      </c>
      <c r="O355">
        <v>89000</v>
      </c>
      <c r="R355" t="s">
        <v>385</v>
      </c>
      <c r="S355" t="s">
        <v>1068</v>
      </c>
    </row>
    <row r="356" spans="1:19" x14ac:dyDescent="0.3">
      <c r="A356">
        <v>354</v>
      </c>
      <c r="B356" t="s">
        <v>4</v>
      </c>
      <c r="C356" t="s">
        <v>1069</v>
      </c>
      <c r="D356" t="s">
        <v>272</v>
      </c>
      <c r="E356" t="s">
        <v>447</v>
      </c>
      <c r="F356" t="s">
        <v>34</v>
      </c>
      <c r="G356" t="b">
        <v>0</v>
      </c>
      <c r="H356" t="s">
        <v>42</v>
      </c>
      <c r="I356" s="4">
        <v>45221.003530092596</v>
      </c>
      <c r="J356">
        <v>10</v>
      </c>
      <c r="K356" t="b">
        <v>0</v>
      </c>
      <c r="L356" t="b">
        <v>0</v>
      </c>
      <c r="M356" t="s">
        <v>43</v>
      </c>
      <c r="N356" t="s">
        <v>36</v>
      </c>
      <c r="O356">
        <v>85000</v>
      </c>
      <c r="R356" t="s">
        <v>1016</v>
      </c>
      <c r="S356" t="s">
        <v>1070</v>
      </c>
    </row>
    <row r="357" spans="1:19" x14ac:dyDescent="0.3">
      <c r="A357">
        <v>355</v>
      </c>
      <c r="B357" t="s">
        <v>2</v>
      </c>
      <c r="C357" t="s">
        <v>2</v>
      </c>
      <c r="D357" t="s">
        <v>1071</v>
      </c>
      <c r="E357" t="s">
        <v>81</v>
      </c>
      <c r="F357" t="s">
        <v>101</v>
      </c>
      <c r="G357" t="b">
        <v>0</v>
      </c>
      <c r="H357" t="s">
        <v>35</v>
      </c>
      <c r="I357" s="4">
        <v>45232.902222222219</v>
      </c>
      <c r="J357">
        <v>11</v>
      </c>
      <c r="K357" t="b">
        <v>1</v>
      </c>
      <c r="L357" t="b">
        <v>0</v>
      </c>
      <c r="M357" t="s">
        <v>35</v>
      </c>
      <c r="N357" t="s">
        <v>61</v>
      </c>
      <c r="P357">
        <v>65</v>
      </c>
      <c r="Q357">
        <v>135200</v>
      </c>
      <c r="R357" t="s">
        <v>1072</v>
      </c>
      <c r="S357" t="s">
        <v>1073</v>
      </c>
    </row>
    <row r="358" spans="1:19" x14ac:dyDescent="0.3">
      <c r="A358">
        <v>356</v>
      </c>
      <c r="B358" t="s">
        <v>2</v>
      </c>
      <c r="C358" t="s">
        <v>1074</v>
      </c>
      <c r="D358" t="s">
        <v>1019</v>
      </c>
      <c r="E358" t="s">
        <v>41</v>
      </c>
      <c r="F358" t="s">
        <v>34</v>
      </c>
      <c r="G358" t="b">
        <v>0</v>
      </c>
      <c r="H358" t="s">
        <v>42</v>
      </c>
      <c r="I358" s="4">
        <v>45210.940740740742</v>
      </c>
      <c r="J358">
        <v>10</v>
      </c>
      <c r="K358" t="b">
        <v>0</v>
      </c>
      <c r="L358" t="b">
        <v>1</v>
      </c>
      <c r="M358" t="s">
        <v>43</v>
      </c>
      <c r="N358" t="s">
        <v>36</v>
      </c>
      <c r="O358">
        <v>66749.843800000002</v>
      </c>
      <c r="R358" t="s">
        <v>1075</v>
      </c>
      <c r="S358" t="s">
        <v>1076</v>
      </c>
    </row>
    <row r="359" spans="1:19" x14ac:dyDescent="0.3">
      <c r="A359">
        <v>357</v>
      </c>
      <c r="B359" t="s">
        <v>3</v>
      </c>
      <c r="C359" t="s">
        <v>433</v>
      </c>
      <c r="D359" t="s">
        <v>1077</v>
      </c>
      <c r="E359" t="s">
        <v>58</v>
      </c>
      <c r="F359" t="s">
        <v>59</v>
      </c>
      <c r="G359" t="b">
        <v>0</v>
      </c>
      <c r="H359" t="s">
        <v>48</v>
      </c>
      <c r="I359" s="4">
        <v>45194.629675925928</v>
      </c>
      <c r="J359">
        <v>9</v>
      </c>
      <c r="K359" t="b">
        <v>0</v>
      </c>
      <c r="L359" t="b">
        <v>1</v>
      </c>
      <c r="M359" t="s">
        <v>43</v>
      </c>
      <c r="N359" t="s">
        <v>61</v>
      </c>
      <c r="P359">
        <v>38.479999999999997</v>
      </c>
      <c r="Q359">
        <v>80038.399999999994</v>
      </c>
      <c r="R359" t="s">
        <v>119</v>
      </c>
      <c r="S359" t="s">
        <v>277</v>
      </c>
    </row>
    <row r="360" spans="1:19" x14ac:dyDescent="0.3">
      <c r="A360">
        <v>358</v>
      </c>
      <c r="B360" t="s">
        <v>4</v>
      </c>
      <c r="C360" t="s">
        <v>4</v>
      </c>
      <c r="D360" t="s">
        <v>481</v>
      </c>
      <c r="E360" t="s">
        <v>258</v>
      </c>
      <c r="F360" t="s">
        <v>34</v>
      </c>
      <c r="G360" t="b">
        <v>0</v>
      </c>
      <c r="H360" t="s">
        <v>53</v>
      </c>
      <c r="I360" s="4">
        <v>45061.806273148148</v>
      </c>
      <c r="J360">
        <v>5</v>
      </c>
      <c r="K360" t="b">
        <v>0</v>
      </c>
      <c r="L360" t="b">
        <v>0</v>
      </c>
      <c r="M360" t="s">
        <v>43</v>
      </c>
      <c r="N360" t="s">
        <v>61</v>
      </c>
      <c r="P360">
        <v>55</v>
      </c>
      <c r="Q360">
        <v>114400</v>
      </c>
      <c r="R360" t="s">
        <v>1078</v>
      </c>
      <c r="S360" t="s">
        <v>1079</v>
      </c>
    </row>
    <row r="361" spans="1:19" x14ac:dyDescent="0.3">
      <c r="A361">
        <v>359</v>
      </c>
      <c r="B361" t="s">
        <v>3</v>
      </c>
      <c r="C361" t="s">
        <v>1080</v>
      </c>
      <c r="D361" t="s">
        <v>1081</v>
      </c>
      <c r="E361" t="s">
        <v>58</v>
      </c>
      <c r="F361" t="s">
        <v>34</v>
      </c>
      <c r="G361" t="b">
        <v>0</v>
      </c>
      <c r="H361" t="s">
        <v>53</v>
      </c>
      <c r="I361" s="4">
        <v>45146.256550925929</v>
      </c>
      <c r="J361">
        <v>8</v>
      </c>
      <c r="K361" t="b">
        <v>0</v>
      </c>
      <c r="L361" t="b">
        <v>0</v>
      </c>
      <c r="M361" t="s">
        <v>43</v>
      </c>
      <c r="N361" t="s">
        <v>61</v>
      </c>
      <c r="P361">
        <v>49.42</v>
      </c>
      <c r="Q361">
        <v>102793.60000000001</v>
      </c>
      <c r="R361" t="s">
        <v>1082</v>
      </c>
      <c r="S361" t="s">
        <v>1083</v>
      </c>
    </row>
    <row r="362" spans="1:19" x14ac:dyDescent="0.3">
      <c r="A362">
        <v>360</v>
      </c>
      <c r="B362" t="s">
        <v>3</v>
      </c>
      <c r="C362" t="s">
        <v>1084</v>
      </c>
      <c r="D362" t="s">
        <v>848</v>
      </c>
      <c r="E362" t="s">
        <v>81</v>
      </c>
      <c r="F362" t="s">
        <v>101</v>
      </c>
      <c r="G362" t="b">
        <v>0</v>
      </c>
      <c r="H362" t="s">
        <v>53</v>
      </c>
      <c r="I362" s="4">
        <v>45132.965405092589</v>
      </c>
      <c r="J362">
        <v>7</v>
      </c>
      <c r="K362" t="b">
        <v>0</v>
      </c>
      <c r="L362" t="b">
        <v>0</v>
      </c>
      <c r="M362" t="s">
        <v>43</v>
      </c>
      <c r="N362" t="s">
        <v>61</v>
      </c>
      <c r="P362">
        <v>70</v>
      </c>
      <c r="Q362">
        <v>145600</v>
      </c>
      <c r="R362" t="s">
        <v>1085</v>
      </c>
      <c r="S362" t="s">
        <v>1086</v>
      </c>
    </row>
    <row r="363" spans="1:19" x14ac:dyDescent="0.3">
      <c r="A363">
        <v>361</v>
      </c>
      <c r="B363" t="s">
        <v>3</v>
      </c>
      <c r="C363" t="s">
        <v>1087</v>
      </c>
      <c r="D363" t="s">
        <v>68</v>
      </c>
      <c r="E363" t="s">
        <v>246</v>
      </c>
      <c r="F363" t="s">
        <v>805</v>
      </c>
      <c r="G363" t="b">
        <v>1</v>
      </c>
      <c r="H363" t="s">
        <v>42</v>
      </c>
      <c r="I363" s="4">
        <v>45291.688958333332</v>
      </c>
      <c r="J363">
        <v>12</v>
      </c>
      <c r="K363" t="b">
        <v>0</v>
      </c>
      <c r="L363" t="b">
        <v>0</v>
      </c>
      <c r="M363" t="s">
        <v>43</v>
      </c>
      <c r="N363" t="s">
        <v>61</v>
      </c>
      <c r="P363">
        <v>25</v>
      </c>
      <c r="Q363">
        <v>52000</v>
      </c>
      <c r="R363" t="s">
        <v>246</v>
      </c>
    </row>
    <row r="364" spans="1:19" x14ac:dyDescent="0.3">
      <c r="A364">
        <v>362</v>
      </c>
      <c r="B364" t="s">
        <v>2</v>
      </c>
      <c r="C364" t="s">
        <v>1088</v>
      </c>
      <c r="D364" t="s">
        <v>1089</v>
      </c>
      <c r="E364" t="s">
        <v>1090</v>
      </c>
      <c r="F364" t="s">
        <v>34</v>
      </c>
      <c r="G364" t="b">
        <v>0</v>
      </c>
      <c r="H364" t="s">
        <v>102</v>
      </c>
      <c r="I364" s="4">
        <v>44951.668541666666</v>
      </c>
      <c r="J364">
        <v>1</v>
      </c>
      <c r="K364" t="b">
        <v>0</v>
      </c>
      <c r="L364" t="b">
        <v>0</v>
      </c>
      <c r="M364" t="s">
        <v>43</v>
      </c>
      <c r="N364" t="s">
        <v>36</v>
      </c>
      <c r="O364">
        <v>132315</v>
      </c>
      <c r="R364" t="s">
        <v>1091</v>
      </c>
      <c r="S364" t="s">
        <v>1092</v>
      </c>
    </row>
    <row r="365" spans="1:19" x14ac:dyDescent="0.3">
      <c r="A365">
        <v>363</v>
      </c>
      <c r="B365" t="s">
        <v>7</v>
      </c>
      <c r="C365" t="s">
        <v>1093</v>
      </c>
      <c r="D365" t="s">
        <v>68</v>
      </c>
      <c r="E365" t="s">
        <v>41</v>
      </c>
      <c r="F365" t="s">
        <v>34</v>
      </c>
      <c r="G365" t="b">
        <v>1</v>
      </c>
      <c r="H365" t="s">
        <v>60</v>
      </c>
      <c r="I365" s="4">
        <v>45096.548159722224</v>
      </c>
      <c r="J365">
        <v>6</v>
      </c>
      <c r="K365" t="b">
        <v>0</v>
      </c>
      <c r="L365" t="b">
        <v>1</v>
      </c>
      <c r="M365" t="s">
        <v>43</v>
      </c>
      <c r="N365" t="s">
        <v>36</v>
      </c>
      <c r="O365">
        <v>112500</v>
      </c>
      <c r="R365" t="s">
        <v>1094</v>
      </c>
      <c r="S365" t="s">
        <v>1095</v>
      </c>
    </row>
    <row r="366" spans="1:19" x14ac:dyDescent="0.3">
      <c r="A366">
        <v>364</v>
      </c>
      <c r="B366" t="s">
        <v>3</v>
      </c>
      <c r="C366" t="s">
        <v>1096</v>
      </c>
      <c r="D366" t="s">
        <v>446</v>
      </c>
      <c r="E366" t="s">
        <v>81</v>
      </c>
      <c r="F366" t="s">
        <v>34</v>
      </c>
      <c r="G366" t="b">
        <v>0</v>
      </c>
      <c r="H366" t="s">
        <v>42</v>
      </c>
      <c r="I366" s="4">
        <v>45289.431273148148</v>
      </c>
      <c r="J366">
        <v>12</v>
      </c>
      <c r="K366" t="b">
        <v>0</v>
      </c>
      <c r="L366" t="b">
        <v>1</v>
      </c>
      <c r="M366" t="s">
        <v>43</v>
      </c>
      <c r="N366" t="s">
        <v>36</v>
      </c>
      <c r="O366">
        <v>72500</v>
      </c>
      <c r="R366" t="s">
        <v>273</v>
      </c>
      <c r="S366" t="s">
        <v>1097</v>
      </c>
    </row>
    <row r="367" spans="1:19" x14ac:dyDescent="0.3">
      <c r="A367">
        <v>365</v>
      </c>
      <c r="B367" t="s">
        <v>3</v>
      </c>
      <c r="C367" t="s">
        <v>1098</v>
      </c>
      <c r="D367" t="s">
        <v>68</v>
      </c>
      <c r="E367" t="s">
        <v>81</v>
      </c>
      <c r="F367" t="s">
        <v>34</v>
      </c>
      <c r="G367" t="b">
        <v>1</v>
      </c>
      <c r="H367" t="s">
        <v>76</v>
      </c>
      <c r="I367" s="4">
        <v>45009.799340277779</v>
      </c>
      <c r="J367">
        <v>3</v>
      </c>
      <c r="K367" t="b">
        <v>0</v>
      </c>
      <c r="L367" t="b">
        <v>0</v>
      </c>
      <c r="M367" t="s">
        <v>43</v>
      </c>
      <c r="N367" t="s">
        <v>61</v>
      </c>
      <c r="P367">
        <v>93.5</v>
      </c>
      <c r="Q367">
        <v>194480</v>
      </c>
      <c r="R367" t="s">
        <v>1099</v>
      </c>
      <c r="S367" t="s">
        <v>1100</v>
      </c>
    </row>
    <row r="368" spans="1:19" x14ac:dyDescent="0.3">
      <c r="A368">
        <v>366</v>
      </c>
      <c r="B368" t="s">
        <v>2</v>
      </c>
      <c r="C368" t="s">
        <v>2</v>
      </c>
      <c r="D368" t="s">
        <v>1101</v>
      </c>
      <c r="E368" t="s">
        <v>58</v>
      </c>
      <c r="F368" t="s">
        <v>34</v>
      </c>
      <c r="G368" t="b">
        <v>0</v>
      </c>
      <c r="H368" t="s">
        <v>48</v>
      </c>
      <c r="I368" s="4">
        <v>45127.834201388891</v>
      </c>
      <c r="J368">
        <v>7</v>
      </c>
      <c r="K368" t="b">
        <v>1</v>
      </c>
      <c r="L368" t="b">
        <v>0</v>
      </c>
      <c r="M368" t="s">
        <v>43</v>
      </c>
      <c r="N368" t="s">
        <v>61</v>
      </c>
      <c r="P368">
        <v>23.5</v>
      </c>
      <c r="Q368">
        <v>48880</v>
      </c>
      <c r="R368" t="s">
        <v>289</v>
      </c>
    </row>
    <row r="369" spans="1:19" x14ac:dyDescent="0.3">
      <c r="A369">
        <v>367</v>
      </c>
      <c r="B369" t="s">
        <v>8</v>
      </c>
      <c r="C369" t="s">
        <v>1102</v>
      </c>
      <c r="D369" t="s">
        <v>108</v>
      </c>
      <c r="E369" t="s">
        <v>1103</v>
      </c>
      <c r="F369" t="s">
        <v>34</v>
      </c>
      <c r="G369" t="b">
        <v>0</v>
      </c>
      <c r="H369" t="s">
        <v>76</v>
      </c>
      <c r="I369" s="4">
        <v>44938.753912037035</v>
      </c>
      <c r="J369">
        <v>1</v>
      </c>
      <c r="K369" t="b">
        <v>0</v>
      </c>
      <c r="L369" t="b">
        <v>1</v>
      </c>
      <c r="M369" t="s">
        <v>43</v>
      </c>
      <c r="N369" t="s">
        <v>36</v>
      </c>
      <c r="O369">
        <v>173000</v>
      </c>
      <c r="R369" t="s">
        <v>1104</v>
      </c>
    </row>
    <row r="370" spans="1:19" x14ac:dyDescent="0.3">
      <c r="A370">
        <v>368</v>
      </c>
      <c r="B370" t="s">
        <v>2</v>
      </c>
      <c r="C370" t="s">
        <v>1105</v>
      </c>
      <c r="D370" t="s">
        <v>68</v>
      </c>
      <c r="E370" t="s">
        <v>81</v>
      </c>
      <c r="F370" t="s">
        <v>101</v>
      </c>
      <c r="G370" t="b">
        <v>1</v>
      </c>
      <c r="H370" t="s">
        <v>35</v>
      </c>
      <c r="I370" s="4">
        <v>45103.6403587963</v>
      </c>
      <c r="J370">
        <v>6</v>
      </c>
      <c r="K370" t="b">
        <v>0</v>
      </c>
      <c r="L370" t="b">
        <v>0</v>
      </c>
      <c r="M370" t="s">
        <v>35</v>
      </c>
      <c r="N370" t="s">
        <v>36</v>
      </c>
      <c r="O370">
        <v>110000</v>
      </c>
      <c r="R370" t="s">
        <v>1106</v>
      </c>
      <c r="S370" t="s">
        <v>268</v>
      </c>
    </row>
    <row r="371" spans="1:19" x14ac:dyDescent="0.3">
      <c r="A371">
        <v>369</v>
      </c>
      <c r="B371" t="s">
        <v>2</v>
      </c>
      <c r="C371" t="s">
        <v>2</v>
      </c>
      <c r="D371" t="s">
        <v>318</v>
      </c>
      <c r="E371" t="s">
        <v>81</v>
      </c>
      <c r="F371" t="s">
        <v>101</v>
      </c>
      <c r="G371" t="b">
        <v>0</v>
      </c>
      <c r="H371" t="s">
        <v>60</v>
      </c>
      <c r="I371" s="4">
        <v>45187.709131944444</v>
      </c>
      <c r="J371">
        <v>9</v>
      </c>
      <c r="K371" t="b">
        <v>0</v>
      </c>
      <c r="L371" t="b">
        <v>0</v>
      </c>
      <c r="M371" t="s">
        <v>43</v>
      </c>
      <c r="N371" t="s">
        <v>61</v>
      </c>
      <c r="P371">
        <v>37.5</v>
      </c>
      <c r="Q371">
        <v>78000</v>
      </c>
      <c r="R371" t="s">
        <v>1107</v>
      </c>
      <c r="S371" t="s">
        <v>379</v>
      </c>
    </row>
    <row r="372" spans="1:19" x14ac:dyDescent="0.3">
      <c r="A372">
        <v>370</v>
      </c>
      <c r="B372" t="s">
        <v>9</v>
      </c>
      <c r="C372" t="s">
        <v>1108</v>
      </c>
      <c r="D372" t="s">
        <v>384</v>
      </c>
      <c r="E372" t="s">
        <v>52</v>
      </c>
      <c r="F372" t="s">
        <v>34</v>
      </c>
      <c r="G372" t="b">
        <v>0</v>
      </c>
      <c r="H372" t="s">
        <v>366</v>
      </c>
      <c r="I372" s="4">
        <v>44980.687951388885</v>
      </c>
      <c r="J372">
        <v>2</v>
      </c>
      <c r="K372" t="b">
        <v>0</v>
      </c>
      <c r="L372" t="b">
        <v>0</v>
      </c>
      <c r="M372" t="s">
        <v>366</v>
      </c>
      <c r="N372" t="s">
        <v>36</v>
      </c>
      <c r="O372">
        <v>79200</v>
      </c>
      <c r="R372" t="s">
        <v>1109</v>
      </c>
      <c r="S372" t="s">
        <v>1110</v>
      </c>
    </row>
    <row r="373" spans="1:19" x14ac:dyDescent="0.3">
      <c r="A373">
        <v>371</v>
      </c>
      <c r="B373" t="s">
        <v>4</v>
      </c>
      <c r="C373" t="s">
        <v>1111</v>
      </c>
      <c r="D373" t="s">
        <v>68</v>
      </c>
      <c r="E373" t="s">
        <v>246</v>
      </c>
      <c r="F373" t="s">
        <v>101</v>
      </c>
      <c r="G373" t="b">
        <v>1</v>
      </c>
      <c r="H373" t="s">
        <v>60</v>
      </c>
      <c r="I373" s="4">
        <v>45051.51394675926</v>
      </c>
      <c r="J373">
        <v>5</v>
      </c>
      <c r="K373" t="b">
        <v>0</v>
      </c>
      <c r="L373" t="b">
        <v>0</v>
      </c>
      <c r="M373" t="s">
        <v>43</v>
      </c>
      <c r="N373" t="s">
        <v>61</v>
      </c>
      <c r="P373">
        <v>70</v>
      </c>
      <c r="Q373">
        <v>145600</v>
      </c>
      <c r="R373" t="s">
        <v>246</v>
      </c>
    </row>
    <row r="374" spans="1:19" x14ac:dyDescent="0.3">
      <c r="A374">
        <v>372</v>
      </c>
      <c r="B374" t="s">
        <v>3</v>
      </c>
      <c r="C374" t="s">
        <v>291</v>
      </c>
      <c r="D374" t="s">
        <v>93</v>
      </c>
      <c r="E374" t="s">
        <v>81</v>
      </c>
      <c r="F374" t="s">
        <v>34</v>
      </c>
      <c r="G374" t="b">
        <v>0</v>
      </c>
      <c r="H374" t="s">
        <v>53</v>
      </c>
      <c r="I374" s="4">
        <v>45273.923715277779</v>
      </c>
      <c r="J374">
        <v>12</v>
      </c>
      <c r="K374" t="b">
        <v>0</v>
      </c>
      <c r="L374" t="b">
        <v>1</v>
      </c>
      <c r="M374" t="s">
        <v>43</v>
      </c>
      <c r="N374" t="s">
        <v>36</v>
      </c>
      <c r="O374">
        <v>86611</v>
      </c>
      <c r="R374" t="s">
        <v>1112</v>
      </c>
      <c r="S374" t="s">
        <v>1113</v>
      </c>
    </row>
    <row r="375" spans="1:19" x14ac:dyDescent="0.3">
      <c r="A375">
        <v>373</v>
      </c>
      <c r="B375" t="s">
        <v>4</v>
      </c>
      <c r="C375" t="s">
        <v>1114</v>
      </c>
      <c r="D375" t="s">
        <v>354</v>
      </c>
      <c r="E375" t="s">
        <v>33</v>
      </c>
      <c r="F375" t="s">
        <v>34</v>
      </c>
      <c r="G375" t="b">
        <v>0</v>
      </c>
      <c r="H375" t="s">
        <v>53</v>
      </c>
      <c r="I375" s="4">
        <v>45184.294571759259</v>
      </c>
      <c r="J375">
        <v>9</v>
      </c>
      <c r="K375" t="b">
        <v>0</v>
      </c>
      <c r="L375" t="b">
        <v>0</v>
      </c>
      <c r="M375" t="s">
        <v>43</v>
      </c>
      <c r="N375" t="s">
        <v>36</v>
      </c>
      <c r="O375">
        <v>101034</v>
      </c>
      <c r="R375" t="s">
        <v>1115</v>
      </c>
      <c r="S375" t="s">
        <v>1116</v>
      </c>
    </row>
    <row r="376" spans="1:19" x14ac:dyDescent="0.3">
      <c r="A376">
        <v>374</v>
      </c>
      <c r="B376" t="s">
        <v>7</v>
      </c>
      <c r="C376" t="s">
        <v>1117</v>
      </c>
      <c r="D376" t="s">
        <v>1118</v>
      </c>
      <c r="E376" t="s">
        <v>1119</v>
      </c>
      <c r="F376" t="s">
        <v>34</v>
      </c>
      <c r="G376" t="b">
        <v>0</v>
      </c>
      <c r="H376" t="s">
        <v>76</v>
      </c>
      <c r="I376" s="4">
        <v>44961.716249999998</v>
      </c>
      <c r="J376">
        <v>2</v>
      </c>
      <c r="K376" t="b">
        <v>0</v>
      </c>
      <c r="L376" t="b">
        <v>1</v>
      </c>
      <c r="M376" t="s">
        <v>43</v>
      </c>
      <c r="N376" t="s">
        <v>36</v>
      </c>
      <c r="O376">
        <v>246500</v>
      </c>
      <c r="R376" t="s">
        <v>119</v>
      </c>
      <c r="S376" t="s">
        <v>303</v>
      </c>
    </row>
    <row r="377" spans="1:19" x14ac:dyDescent="0.3">
      <c r="A377">
        <v>375</v>
      </c>
      <c r="B377" t="s">
        <v>3</v>
      </c>
      <c r="C377" t="s">
        <v>3</v>
      </c>
      <c r="D377" t="s">
        <v>434</v>
      </c>
      <c r="E377" t="s">
        <v>58</v>
      </c>
      <c r="F377" t="s">
        <v>34</v>
      </c>
      <c r="G377" t="b">
        <v>0</v>
      </c>
      <c r="H377" t="s">
        <v>35</v>
      </c>
      <c r="I377" s="4">
        <v>45155.77753472222</v>
      </c>
      <c r="J377">
        <v>8</v>
      </c>
      <c r="K377" t="b">
        <v>1</v>
      </c>
      <c r="L377" t="b">
        <v>1</v>
      </c>
      <c r="M377" t="s">
        <v>35</v>
      </c>
      <c r="N377" t="s">
        <v>61</v>
      </c>
      <c r="P377">
        <v>54.42</v>
      </c>
      <c r="Q377">
        <v>113193.60000000001</v>
      </c>
      <c r="R377" t="s">
        <v>435</v>
      </c>
      <c r="S377" t="s">
        <v>1120</v>
      </c>
    </row>
    <row r="378" spans="1:19" x14ac:dyDescent="0.3">
      <c r="A378">
        <v>376</v>
      </c>
      <c r="B378" t="s">
        <v>3</v>
      </c>
      <c r="C378" t="s">
        <v>1121</v>
      </c>
      <c r="D378" t="s">
        <v>1122</v>
      </c>
      <c r="E378" t="s">
        <v>58</v>
      </c>
      <c r="F378" t="s">
        <v>59</v>
      </c>
      <c r="G378" t="b">
        <v>0</v>
      </c>
      <c r="H378" t="s">
        <v>102</v>
      </c>
      <c r="I378" s="4">
        <v>45243.313206018516</v>
      </c>
      <c r="J378">
        <v>11</v>
      </c>
      <c r="K378" t="b">
        <v>0</v>
      </c>
      <c r="L378" t="b">
        <v>1</v>
      </c>
      <c r="M378" t="s">
        <v>43</v>
      </c>
      <c r="N378" t="s">
        <v>61</v>
      </c>
      <c r="P378">
        <v>45.98</v>
      </c>
      <c r="Q378">
        <v>95638.399999999994</v>
      </c>
      <c r="R378" t="s">
        <v>408</v>
      </c>
      <c r="S378" t="s">
        <v>1123</v>
      </c>
    </row>
    <row r="379" spans="1:19" x14ac:dyDescent="0.3">
      <c r="A379">
        <v>377</v>
      </c>
      <c r="B379" t="s">
        <v>2</v>
      </c>
      <c r="C379" t="s">
        <v>1124</v>
      </c>
      <c r="D379" t="s">
        <v>42</v>
      </c>
      <c r="E379" t="s">
        <v>81</v>
      </c>
      <c r="F379" t="s">
        <v>101</v>
      </c>
      <c r="G379" t="b">
        <v>0</v>
      </c>
      <c r="H379" t="s">
        <v>42</v>
      </c>
      <c r="I379" s="4">
        <v>45168.911770833336</v>
      </c>
      <c r="J379">
        <v>8</v>
      </c>
      <c r="K379" t="b">
        <v>0</v>
      </c>
      <c r="L379" t="b">
        <v>0</v>
      </c>
      <c r="M379" t="s">
        <v>43</v>
      </c>
      <c r="N379" t="s">
        <v>36</v>
      </c>
      <c r="O379">
        <v>85000</v>
      </c>
      <c r="R379" t="s">
        <v>744</v>
      </c>
      <c r="S379" t="s">
        <v>841</v>
      </c>
    </row>
    <row r="380" spans="1:19" x14ac:dyDescent="0.3">
      <c r="A380">
        <v>378</v>
      </c>
      <c r="B380" t="s">
        <v>2</v>
      </c>
      <c r="C380" t="s">
        <v>649</v>
      </c>
      <c r="D380" t="s">
        <v>1125</v>
      </c>
      <c r="E380" t="s">
        <v>33</v>
      </c>
      <c r="F380" t="s">
        <v>34</v>
      </c>
      <c r="G380" t="b">
        <v>0</v>
      </c>
      <c r="H380" t="s">
        <v>53</v>
      </c>
      <c r="I380" s="4">
        <v>45104.834791666668</v>
      </c>
      <c r="J380">
        <v>6</v>
      </c>
      <c r="K380" t="b">
        <v>0</v>
      </c>
      <c r="L380" t="b">
        <v>1</v>
      </c>
      <c r="M380" t="s">
        <v>43</v>
      </c>
      <c r="N380" t="s">
        <v>61</v>
      </c>
      <c r="P380">
        <v>38.5</v>
      </c>
      <c r="Q380">
        <v>80080</v>
      </c>
      <c r="R380" t="s">
        <v>1126</v>
      </c>
      <c r="S380" t="s">
        <v>1127</v>
      </c>
    </row>
    <row r="381" spans="1:19" x14ac:dyDescent="0.3">
      <c r="A381">
        <v>379</v>
      </c>
      <c r="B381" t="s">
        <v>3</v>
      </c>
      <c r="C381" t="s">
        <v>1128</v>
      </c>
      <c r="D381" t="s">
        <v>64</v>
      </c>
      <c r="E381" t="s">
        <v>58</v>
      </c>
      <c r="F381" t="s">
        <v>59</v>
      </c>
      <c r="G381" t="b">
        <v>0</v>
      </c>
      <c r="H381" t="s">
        <v>102</v>
      </c>
      <c r="I381" s="4">
        <v>45237.297812500001</v>
      </c>
      <c r="J381">
        <v>11</v>
      </c>
      <c r="K381" t="b">
        <v>0</v>
      </c>
      <c r="L381" t="b">
        <v>0</v>
      </c>
      <c r="M381" t="s">
        <v>43</v>
      </c>
      <c r="N381" t="s">
        <v>61</v>
      </c>
      <c r="P381">
        <v>61.16</v>
      </c>
      <c r="Q381">
        <v>127212.8</v>
      </c>
      <c r="R381" t="s">
        <v>65</v>
      </c>
    </row>
    <row r="382" spans="1:19" x14ac:dyDescent="0.3">
      <c r="A382">
        <v>380</v>
      </c>
      <c r="B382" t="s">
        <v>3</v>
      </c>
      <c r="C382" t="s">
        <v>1129</v>
      </c>
      <c r="D382" t="s">
        <v>43</v>
      </c>
      <c r="E382" t="s">
        <v>81</v>
      </c>
      <c r="F382" t="s">
        <v>34</v>
      </c>
      <c r="G382" t="b">
        <v>0</v>
      </c>
      <c r="H382" t="s">
        <v>48</v>
      </c>
      <c r="I382" s="4">
        <v>45007.760925925926</v>
      </c>
      <c r="J382">
        <v>3</v>
      </c>
      <c r="K382" t="b">
        <v>1</v>
      </c>
      <c r="L382" t="b">
        <v>0</v>
      </c>
      <c r="M382" t="s">
        <v>43</v>
      </c>
      <c r="N382" t="s">
        <v>36</v>
      </c>
      <c r="O382">
        <v>125000</v>
      </c>
      <c r="R382" t="s">
        <v>1130</v>
      </c>
      <c r="S382" t="s">
        <v>1131</v>
      </c>
    </row>
    <row r="383" spans="1:19" x14ac:dyDescent="0.3">
      <c r="A383">
        <v>381</v>
      </c>
      <c r="B383" t="s">
        <v>4</v>
      </c>
      <c r="C383" t="s">
        <v>4</v>
      </c>
      <c r="D383" t="s">
        <v>357</v>
      </c>
      <c r="E383" t="s">
        <v>41</v>
      </c>
      <c r="F383" t="s">
        <v>34</v>
      </c>
      <c r="G383" t="b">
        <v>0</v>
      </c>
      <c r="H383" t="s">
        <v>48</v>
      </c>
      <c r="I383" s="4">
        <v>45082.877187500002</v>
      </c>
      <c r="J383">
        <v>6</v>
      </c>
      <c r="K383" t="b">
        <v>0</v>
      </c>
      <c r="L383" t="b">
        <v>1</v>
      </c>
      <c r="M383" t="s">
        <v>43</v>
      </c>
      <c r="N383" t="s">
        <v>36</v>
      </c>
      <c r="O383">
        <v>112250</v>
      </c>
      <c r="R383" t="s">
        <v>1132</v>
      </c>
      <c r="S383" t="s">
        <v>450</v>
      </c>
    </row>
    <row r="384" spans="1:19" x14ac:dyDescent="0.3">
      <c r="A384">
        <v>382</v>
      </c>
      <c r="B384" t="s">
        <v>4</v>
      </c>
      <c r="C384" t="s">
        <v>1133</v>
      </c>
      <c r="D384" t="s">
        <v>1134</v>
      </c>
      <c r="E384" t="s">
        <v>52</v>
      </c>
      <c r="F384" t="s">
        <v>34</v>
      </c>
      <c r="G384" t="b">
        <v>0</v>
      </c>
      <c r="H384" t="s">
        <v>822</v>
      </c>
      <c r="I384" s="4">
        <v>45051.0544212963</v>
      </c>
      <c r="J384">
        <v>5</v>
      </c>
      <c r="K384" t="b">
        <v>0</v>
      </c>
      <c r="L384" t="b">
        <v>0</v>
      </c>
      <c r="M384" t="s">
        <v>822</v>
      </c>
      <c r="N384" t="s">
        <v>36</v>
      </c>
      <c r="O384">
        <v>69962.5</v>
      </c>
      <c r="R384" t="s">
        <v>1135</v>
      </c>
      <c r="S384" t="s">
        <v>1136</v>
      </c>
    </row>
    <row r="385" spans="1:19" x14ac:dyDescent="0.3">
      <c r="A385">
        <v>383</v>
      </c>
      <c r="B385" t="s">
        <v>3</v>
      </c>
      <c r="C385" t="s">
        <v>1137</v>
      </c>
      <c r="D385" t="s">
        <v>716</v>
      </c>
      <c r="E385" t="s">
        <v>58</v>
      </c>
      <c r="F385" t="s">
        <v>34</v>
      </c>
      <c r="G385" t="b">
        <v>0</v>
      </c>
      <c r="H385" t="s">
        <v>35</v>
      </c>
      <c r="I385" s="4">
        <v>45150.77306712963</v>
      </c>
      <c r="J385">
        <v>8</v>
      </c>
      <c r="K385" t="b">
        <v>1</v>
      </c>
      <c r="L385" t="b">
        <v>1</v>
      </c>
      <c r="M385" t="s">
        <v>35</v>
      </c>
      <c r="N385" t="s">
        <v>61</v>
      </c>
      <c r="P385">
        <v>42.195</v>
      </c>
      <c r="Q385">
        <v>87765.6</v>
      </c>
      <c r="R385" t="s">
        <v>1138</v>
      </c>
      <c r="S385" t="s">
        <v>1139</v>
      </c>
    </row>
    <row r="386" spans="1:19" x14ac:dyDescent="0.3">
      <c r="A386">
        <v>384</v>
      </c>
      <c r="B386" t="s">
        <v>4</v>
      </c>
      <c r="C386" t="s">
        <v>1140</v>
      </c>
      <c r="D386" t="s">
        <v>68</v>
      </c>
      <c r="E386" t="s">
        <v>225</v>
      </c>
      <c r="F386" t="s">
        <v>539</v>
      </c>
      <c r="G386" t="b">
        <v>1</v>
      </c>
      <c r="H386" t="s">
        <v>60</v>
      </c>
      <c r="I386" s="4">
        <v>45189.750775462962</v>
      </c>
      <c r="J386">
        <v>9</v>
      </c>
      <c r="K386" t="b">
        <v>0</v>
      </c>
      <c r="L386" t="b">
        <v>1</v>
      </c>
      <c r="M386" t="s">
        <v>43</v>
      </c>
      <c r="N386" t="s">
        <v>61</v>
      </c>
      <c r="P386">
        <v>53.5</v>
      </c>
      <c r="Q386">
        <v>111280</v>
      </c>
      <c r="R386" t="s">
        <v>1141</v>
      </c>
      <c r="S386" t="s">
        <v>1142</v>
      </c>
    </row>
    <row r="387" spans="1:19" x14ac:dyDescent="0.3">
      <c r="A387">
        <v>385</v>
      </c>
      <c r="B387" t="s">
        <v>2</v>
      </c>
      <c r="C387" t="s">
        <v>1143</v>
      </c>
      <c r="D387" t="s">
        <v>1144</v>
      </c>
      <c r="E387" t="s">
        <v>52</v>
      </c>
      <c r="F387" t="s">
        <v>34</v>
      </c>
      <c r="G387" t="b">
        <v>0</v>
      </c>
      <c r="H387" t="s">
        <v>1145</v>
      </c>
      <c r="I387" s="4">
        <v>45170.648333333331</v>
      </c>
      <c r="J387">
        <v>9</v>
      </c>
      <c r="K387" t="b">
        <v>0</v>
      </c>
      <c r="L387" t="b">
        <v>0</v>
      </c>
      <c r="M387" t="s">
        <v>1145</v>
      </c>
      <c r="N387" t="s">
        <v>36</v>
      </c>
      <c r="O387">
        <v>109500</v>
      </c>
      <c r="R387" t="s">
        <v>1146</v>
      </c>
      <c r="S387" t="s">
        <v>1147</v>
      </c>
    </row>
    <row r="388" spans="1:19" x14ac:dyDescent="0.3">
      <c r="A388">
        <v>386</v>
      </c>
      <c r="B388" t="s">
        <v>2</v>
      </c>
      <c r="C388" t="s">
        <v>1148</v>
      </c>
      <c r="D388" t="s">
        <v>68</v>
      </c>
      <c r="E388" t="s">
        <v>609</v>
      </c>
      <c r="F388" t="s">
        <v>34</v>
      </c>
      <c r="G388" t="b">
        <v>1</v>
      </c>
      <c r="H388" t="s">
        <v>48</v>
      </c>
      <c r="I388" s="4">
        <v>44929.894074074073</v>
      </c>
      <c r="J388">
        <v>1</v>
      </c>
      <c r="K388" t="b">
        <v>0</v>
      </c>
      <c r="L388" t="b">
        <v>0</v>
      </c>
      <c r="M388" t="s">
        <v>43</v>
      </c>
      <c r="N388" t="s">
        <v>36</v>
      </c>
      <c r="O388">
        <v>112500</v>
      </c>
      <c r="R388" t="s">
        <v>1149</v>
      </c>
      <c r="S388" t="s">
        <v>1150</v>
      </c>
    </row>
    <row r="389" spans="1:19" x14ac:dyDescent="0.3">
      <c r="A389">
        <v>387</v>
      </c>
      <c r="B389" t="s">
        <v>2</v>
      </c>
      <c r="C389" t="s">
        <v>1151</v>
      </c>
      <c r="D389" t="s">
        <v>1152</v>
      </c>
      <c r="E389" t="s">
        <v>58</v>
      </c>
      <c r="F389" t="s">
        <v>34</v>
      </c>
      <c r="G389" t="b">
        <v>0</v>
      </c>
      <c r="H389" t="s">
        <v>48</v>
      </c>
      <c r="I389" s="4">
        <v>45141.750543981485</v>
      </c>
      <c r="J389">
        <v>8</v>
      </c>
      <c r="K389" t="b">
        <v>0</v>
      </c>
      <c r="L389" t="b">
        <v>0</v>
      </c>
      <c r="M389" t="s">
        <v>43</v>
      </c>
      <c r="N389" t="s">
        <v>61</v>
      </c>
      <c r="P389">
        <v>27.434999999999999</v>
      </c>
      <c r="Q389">
        <v>57064.800000000003</v>
      </c>
      <c r="R389" t="s">
        <v>1153</v>
      </c>
      <c r="S389" t="s">
        <v>1154</v>
      </c>
    </row>
    <row r="390" spans="1:19" x14ac:dyDescent="0.3">
      <c r="A390">
        <v>388</v>
      </c>
      <c r="B390" t="s">
        <v>3</v>
      </c>
      <c r="C390" t="s">
        <v>1155</v>
      </c>
      <c r="D390" t="s">
        <v>1156</v>
      </c>
      <c r="E390" t="s">
        <v>52</v>
      </c>
      <c r="F390" t="s">
        <v>34</v>
      </c>
      <c r="G390" t="b">
        <v>0</v>
      </c>
      <c r="H390" t="s">
        <v>1156</v>
      </c>
      <c r="I390" s="4">
        <v>44979.833969907406</v>
      </c>
      <c r="J390">
        <v>2</v>
      </c>
      <c r="K390" t="b">
        <v>0</v>
      </c>
      <c r="L390" t="b">
        <v>0</v>
      </c>
      <c r="M390" t="s">
        <v>1156</v>
      </c>
      <c r="N390" t="s">
        <v>36</v>
      </c>
      <c r="O390">
        <v>98283</v>
      </c>
      <c r="R390" t="s">
        <v>1157</v>
      </c>
      <c r="S390" t="s">
        <v>1158</v>
      </c>
    </row>
    <row r="391" spans="1:19" x14ac:dyDescent="0.3">
      <c r="A391">
        <v>389</v>
      </c>
      <c r="B391" t="s">
        <v>2</v>
      </c>
      <c r="C391" t="s">
        <v>1159</v>
      </c>
      <c r="D391" t="s">
        <v>407</v>
      </c>
      <c r="E391" t="s">
        <v>109</v>
      </c>
      <c r="F391" t="s">
        <v>59</v>
      </c>
      <c r="G391" t="b">
        <v>0</v>
      </c>
      <c r="H391" t="s">
        <v>48</v>
      </c>
      <c r="I391" s="4">
        <v>45252.500231481485</v>
      </c>
      <c r="J391">
        <v>11</v>
      </c>
      <c r="K391" t="b">
        <v>0</v>
      </c>
      <c r="L391" t="b">
        <v>1</v>
      </c>
      <c r="M391" t="s">
        <v>43</v>
      </c>
      <c r="N391" t="s">
        <v>36</v>
      </c>
      <c r="O391">
        <v>119550</v>
      </c>
      <c r="R391" t="s">
        <v>1160</v>
      </c>
      <c r="S391" t="s">
        <v>1161</v>
      </c>
    </row>
    <row r="392" spans="1:19" x14ac:dyDescent="0.3">
      <c r="A392">
        <v>390</v>
      </c>
      <c r="B392" t="s">
        <v>3</v>
      </c>
      <c r="C392" t="s">
        <v>1162</v>
      </c>
      <c r="D392" t="s">
        <v>1163</v>
      </c>
      <c r="E392" t="s">
        <v>33</v>
      </c>
      <c r="F392" t="s">
        <v>101</v>
      </c>
      <c r="G392" t="b">
        <v>0</v>
      </c>
      <c r="H392" t="s">
        <v>35</v>
      </c>
      <c r="I392" s="4">
        <v>45021.69054398148</v>
      </c>
      <c r="J392">
        <v>4</v>
      </c>
      <c r="K392" t="b">
        <v>0</v>
      </c>
      <c r="L392" t="b">
        <v>0</v>
      </c>
      <c r="M392" t="s">
        <v>35</v>
      </c>
      <c r="N392" t="s">
        <v>61</v>
      </c>
      <c r="P392">
        <v>49</v>
      </c>
      <c r="Q392">
        <v>101920</v>
      </c>
      <c r="R392" t="s">
        <v>1164</v>
      </c>
      <c r="S392" t="s">
        <v>1165</v>
      </c>
    </row>
    <row r="393" spans="1:19" x14ac:dyDescent="0.3">
      <c r="A393">
        <v>391</v>
      </c>
      <c r="B393" t="s">
        <v>2</v>
      </c>
      <c r="C393" t="s">
        <v>1166</v>
      </c>
      <c r="D393" t="s">
        <v>374</v>
      </c>
      <c r="E393" t="s">
        <v>58</v>
      </c>
      <c r="F393" t="s">
        <v>59</v>
      </c>
      <c r="G393" t="b">
        <v>0</v>
      </c>
      <c r="H393" t="s">
        <v>102</v>
      </c>
      <c r="I393" s="4">
        <v>45229.084421296298</v>
      </c>
      <c r="J393">
        <v>10</v>
      </c>
      <c r="K393" t="b">
        <v>0</v>
      </c>
      <c r="L393" t="b">
        <v>1</v>
      </c>
      <c r="M393" t="s">
        <v>43</v>
      </c>
      <c r="N393" t="s">
        <v>61</v>
      </c>
      <c r="P393">
        <v>21.43</v>
      </c>
      <c r="Q393">
        <v>44574.400000000001</v>
      </c>
      <c r="R393" t="s">
        <v>1167</v>
      </c>
      <c r="S393" t="s">
        <v>1168</v>
      </c>
    </row>
    <row r="394" spans="1:19" x14ac:dyDescent="0.3">
      <c r="A394">
        <v>392</v>
      </c>
      <c r="B394" t="s">
        <v>3</v>
      </c>
      <c r="C394" t="s">
        <v>1169</v>
      </c>
      <c r="D394" t="s">
        <v>68</v>
      </c>
      <c r="E394" t="s">
        <v>81</v>
      </c>
      <c r="F394" t="s">
        <v>101</v>
      </c>
      <c r="G394" t="b">
        <v>1</v>
      </c>
      <c r="H394" t="s">
        <v>42</v>
      </c>
      <c r="I394" s="4">
        <v>45030.601967592593</v>
      </c>
      <c r="J394">
        <v>4</v>
      </c>
      <c r="K394" t="b">
        <v>0</v>
      </c>
      <c r="L394" t="b">
        <v>0</v>
      </c>
      <c r="M394" t="s">
        <v>43</v>
      </c>
      <c r="N394" t="s">
        <v>61</v>
      </c>
      <c r="P394">
        <v>55</v>
      </c>
      <c r="Q394">
        <v>114400</v>
      </c>
      <c r="R394" t="s">
        <v>145</v>
      </c>
      <c r="S394" t="s">
        <v>1170</v>
      </c>
    </row>
    <row r="395" spans="1:19" x14ac:dyDescent="0.3">
      <c r="A395">
        <v>393</v>
      </c>
      <c r="B395" t="s">
        <v>3</v>
      </c>
      <c r="C395" t="s">
        <v>1171</v>
      </c>
      <c r="D395" t="s">
        <v>1172</v>
      </c>
      <c r="E395" t="s">
        <v>109</v>
      </c>
      <c r="F395" t="s">
        <v>34</v>
      </c>
      <c r="G395" t="b">
        <v>0</v>
      </c>
      <c r="H395" t="s">
        <v>76</v>
      </c>
      <c r="I395" s="4">
        <v>45132.338437500002</v>
      </c>
      <c r="J395">
        <v>7</v>
      </c>
      <c r="K395" t="b">
        <v>0</v>
      </c>
      <c r="L395" t="b">
        <v>1</v>
      </c>
      <c r="M395" t="s">
        <v>43</v>
      </c>
      <c r="N395" t="s">
        <v>36</v>
      </c>
      <c r="O395">
        <v>90000</v>
      </c>
      <c r="R395" t="s">
        <v>1173</v>
      </c>
      <c r="S395" t="s">
        <v>1174</v>
      </c>
    </row>
    <row r="396" spans="1:19" x14ac:dyDescent="0.3">
      <c r="A396">
        <v>394</v>
      </c>
      <c r="B396" t="s">
        <v>3</v>
      </c>
      <c r="C396" t="s">
        <v>1175</v>
      </c>
      <c r="D396" t="s">
        <v>1176</v>
      </c>
      <c r="E396" t="s">
        <v>1177</v>
      </c>
      <c r="F396" t="s">
        <v>34</v>
      </c>
      <c r="G396" t="b">
        <v>0</v>
      </c>
      <c r="H396" t="s">
        <v>60</v>
      </c>
      <c r="I396" s="4">
        <v>45005.426550925928</v>
      </c>
      <c r="J396">
        <v>3</v>
      </c>
      <c r="K396" t="b">
        <v>0</v>
      </c>
      <c r="L396" t="b">
        <v>0</v>
      </c>
      <c r="M396" t="s">
        <v>43</v>
      </c>
      <c r="N396" t="s">
        <v>36</v>
      </c>
      <c r="O396">
        <v>174720</v>
      </c>
      <c r="R396" t="s">
        <v>798</v>
      </c>
      <c r="S396" t="s">
        <v>1178</v>
      </c>
    </row>
    <row r="397" spans="1:19" x14ac:dyDescent="0.3">
      <c r="A397">
        <v>395</v>
      </c>
      <c r="B397" t="s">
        <v>4</v>
      </c>
      <c r="C397" t="s">
        <v>1179</v>
      </c>
      <c r="D397" t="s">
        <v>1180</v>
      </c>
      <c r="E397" t="s">
        <v>109</v>
      </c>
      <c r="F397" t="s">
        <v>34</v>
      </c>
      <c r="G397" t="b">
        <v>0</v>
      </c>
      <c r="H397" t="s">
        <v>53</v>
      </c>
      <c r="I397" s="4">
        <v>44979.502453703702</v>
      </c>
      <c r="J397">
        <v>2</v>
      </c>
      <c r="K397" t="b">
        <v>0</v>
      </c>
      <c r="L397" t="b">
        <v>0</v>
      </c>
      <c r="M397" t="s">
        <v>43</v>
      </c>
      <c r="N397" t="s">
        <v>36</v>
      </c>
      <c r="O397">
        <v>225000</v>
      </c>
      <c r="R397" t="s">
        <v>1181</v>
      </c>
      <c r="S397" t="s">
        <v>1182</v>
      </c>
    </row>
    <row r="398" spans="1:19" x14ac:dyDescent="0.3">
      <c r="A398">
        <v>396</v>
      </c>
      <c r="B398" t="s">
        <v>4</v>
      </c>
      <c r="C398" t="s">
        <v>1183</v>
      </c>
      <c r="D398" t="s">
        <v>68</v>
      </c>
      <c r="E398" t="s">
        <v>41</v>
      </c>
      <c r="F398" t="s">
        <v>34</v>
      </c>
      <c r="G398" t="b">
        <v>1</v>
      </c>
      <c r="H398" t="s">
        <v>76</v>
      </c>
      <c r="I398" s="4">
        <v>44953.378587962965</v>
      </c>
      <c r="J398">
        <v>1</v>
      </c>
      <c r="K398" t="b">
        <v>0</v>
      </c>
      <c r="L398" t="b">
        <v>0</v>
      </c>
      <c r="M398" t="s">
        <v>43</v>
      </c>
      <c r="N398" t="s">
        <v>61</v>
      </c>
      <c r="P398">
        <v>21.75</v>
      </c>
      <c r="Q398">
        <v>45240</v>
      </c>
      <c r="R398" t="s">
        <v>1184</v>
      </c>
      <c r="S398" t="s">
        <v>1185</v>
      </c>
    </row>
    <row r="399" spans="1:19" x14ac:dyDescent="0.3">
      <c r="A399">
        <v>397</v>
      </c>
      <c r="B399" t="s">
        <v>7</v>
      </c>
      <c r="C399" t="s">
        <v>1186</v>
      </c>
      <c r="D399" t="s">
        <v>1187</v>
      </c>
      <c r="E399" t="s">
        <v>58</v>
      </c>
      <c r="F399" t="s">
        <v>59</v>
      </c>
      <c r="G399" t="b">
        <v>0</v>
      </c>
      <c r="H399" t="s">
        <v>102</v>
      </c>
      <c r="I399" s="4">
        <v>45182.255868055552</v>
      </c>
      <c r="J399">
        <v>9</v>
      </c>
      <c r="K399" t="b">
        <v>0</v>
      </c>
      <c r="L399" t="b">
        <v>1</v>
      </c>
      <c r="M399" t="s">
        <v>43</v>
      </c>
      <c r="N399" t="s">
        <v>61</v>
      </c>
      <c r="P399">
        <v>54.42</v>
      </c>
      <c r="Q399">
        <v>113193.60000000001</v>
      </c>
      <c r="R399" t="s">
        <v>1188</v>
      </c>
      <c r="S399" t="s">
        <v>1189</v>
      </c>
    </row>
    <row r="400" spans="1:19" x14ac:dyDescent="0.3">
      <c r="A400">
        <v>398</v>
      </c>
      <c r="B400" t="s">
        <v>7</v>
      </c>
      <c r="C400" t="s">
        <v>1190</v>
      </c>
      <c r="D400" t="s">
        <v>139</v>
      </c>
      <c r="E400" t="s">
        <v>81</v>
      </c>
      <c r="F400" t="s">
        <v>34</v>
      </c>
      <c r="G400" t="b">
        <v>0</v>
      </c>
      <c r="H400" t="s">
        <v>102</v>
      </c>
      <c r="I400" s="4">
        <v>45291.544270833336</v>
      </c>
      <c r="J400">
        <v>12</v>
      </c>
      <c r="K400" t="b">
        <v>1</v>
      </c>
      <c r="L400" t="b">
        <v>1</v>
      </c>
      <c r="M400" t="s">
        <v>43</v>
      </c>
      <c r="N400" t="s">
        <v>36</v>
      </c>
      <c r="O400">
        <v>165186</v>
      </c>
      <c r="R400" t="s">
        <v>82</v>
      </c>
      <c r="S400" t="s">
        <v>1191</v>
      </c>
    </row>
    <row r="401" spans="1:19" x14ac:dyDescent="0.3">
      <c r="A401">
        <v>399</v>
      </c>
      <c r="B401" t="s">
        <v>3</v>
      </c>
      <c r="C401" t="s">
        <v>3</v>
      </c>
      <c r="D401" t="s">
        <v>85</v>
      </c>
      <c r="E401" t="s">
        <v>33</v>
      </c>
      <c r="F401" t="s">
        <v>34</v>
      </c>
      <c r="G401" t="b">
        <v>0</v>
      </c>
      <c r="H401" t="s">
        <v>102</v>
      </c>
      <c r="I401" s="4">
        <v>45050.550682870373</v>
      </c>
      <c r="J401">
        <v>5</v>
      </c>
      <c r="K401" t="b">
        <v>0</v>
      </c>
      <c r="L401" t="b">
        <v>0</v>
      </c>
      <c r="M401" t="s">
        <v>43</v>
      </c>
      <c r="N401" t="s">
        <v>36</v>
      </c>
      <c r="O401">
        <v>148000</v>
      </c>
      <c r="R401" t="s">
        <v>1192</v>
      </c>
      <c r="S401" t="s">
        <v>1193</v>
      </c>
    </row>
    <row r="402" spans="1:19" x14ac:dyDescent="0.3">
      <c r="A402">
        <v>400</v>
      </c>
      <c r="B402" t="s">
        <v>4</v>
      </c>
      <c r="C402" t="s">
        <v>1194</v>
      </c>
      <c r="D402" t="s">
        <v>68</v>
      </c>
      <c r="E402" t="s">
        <v>41</v>
      </c>
      <c r="F402" t="s">
        <v>34</v>
      </c>
      <c r="G402" t="b">
        <v>1</v>
      </c>
      <c r="H402" t="s">
        <v>35</v>
      </c>
      <c r="I402" s="4">
        <v>45002.757256944446</v>
      </c>
      <c r="J402">
        <v>3</v>
      </c>
      <c r="K402" t="b">
        <v>0</v>
      </c>
      <c r="L402" t="b">
        <v>1</v>
      </c>
      <c r="M402" t="s">
        <v>35</v>
      </c>
      <c r="N402" t="s">
        <v>36</v>
      </c>
      <c r="O402">
        <v>150000</v>
      </c>
      <c r="R402" t="s">
        <v>1195</v>
      </c>
      <c r="S402" t="s">
        <v>1196</v>
      </c>
    </row>
    <row r="403" spans="1:19" x14ac:dyDescent="0.3">
      <c r="A403">
        <v>401</v>
      </c>
      <c r="B403" t="s">
        <v>2</v>
      </c>
      <c r="C403" t="s">
        <v>1197</v>
      </c>
      <c r="D403" t="s">
        <v>68</v>
      </c>
      <c r="E403" t="s">
        <v>81</v>
      </c>
      <c r="F403" t="s">
        <v>101</v>
      </c>
      <c r="G403" t="b">
        <v>1</v>
      </c>
      <c r="H403" t="s">
        <v>48</v>
      </c>
      <c r="I403" s="4">
        <v>45078.708715277775</v>
      </c>
      <c r="J403">
        <v>6</v>
      </c>
      <c r="K403" t="b">
        <v>0</v>
      </c>
      <c r="L403" t="b">
        <v>0</v>
      </c>
      <c r="M403" t="s">
        <v>43</v>
      </c>
      <c r="N403" t="s">
        <v>61</v>
      </c>
      <c r="P403">
        <v>62</v>
      </c>
      <c r="Q403">
        <v>128960</v>
      </c>
      <c r="R403" t="s">
        <v>1198</v>
      </c>
      <c r="S403" t="s">
        <v>1199</v>
      </c>
    </row>
    <row r="404" spans="1:19" x14ac:dyDescent="0.3">
      <c r="A404">
        <v>402</v>
      </c>
      <c r="B404" t="s">
        <v>7</v>
      </c>
      <c r="C404" t="s">
        <v>1200</v>
      </c>
      <c r="D404" t="s">
        <v>1201</v>
      </c>
      <c r="E404" t="s">
        <v>58</v>
      </c>
      <c r="F404" t="s">
        <v>59</v>
      </c>
      <c r="G404" t="b">
        <v>0</v>
      </c>
      <c r="H404" t="s">
        <v>53</v>
      </c>
      <c r="I404" s="4">
        <v>45201.130636574075</v>
      </c>
      <c r="J404">
        <v>10</v>
      </c>
      <c r="K404" t="b">
        <v>0</v>
      </c>
      <c r="L404" t="b">
        <v>1</v>
      </c>
      <c r="M404" t="s">
        <v>43</v>
      </c>
      <c r="N404" t="s">
        <v>61</v>
      </c>
      <c r="P404">
        <v>61.16</v>
      </c>
      <c r="Q404">
        <v>127212.8</v>
      </c>
      <c r="R404" t="s">
        <v>119</v>
      </c>
      <c r="S404" t="s">
        <v>303</v>
      </c>
    </row>
    <row r="405" spans="1:19" x14ac:dyDescent="0.3">
      <c r="A405">
        <v>403</v>
      </c>
      <c r="B405" t="s">
        <v>7</v>
      </c>
      <c r="C405" t="s">
        <v>1202</v>
      </c>
      <c r="D405" t="s">
        <v>43</v>
      </c>
      <c r="E405" t="s">
        <v>81</v>
      </c>
      <c r="F405" t="s">
        <v>34</v>
      </c>
      <c r="G405" t="b">
        <v>0</v>
      </c>
      <c r="H405" t="s">
        <v>76</v>
      </c>
      <c r="I405" s="4">
        <v>45072.004143518519</v>
      </c>
      <c r="J405">
        <v>5</v>
      </c>
      <c r="K405" t="b">
        <v>0</v>
      </c>
      <c r="L405" t="b">
        <v>0</v>
      </c>
      <c r="M405" t="s">
        <v>43</v>
      </c>
      <c r="N405" t="s">
        <v>36</v>
      </c>
      <c r="O405">
        <v>375000</v>
      </c>
      <c r="R405" t="s">
        <v>1203</v>
      </c>
    </row>
    <row r="406" spans="1:19" x14ac:dyDescent="0.3">
      <c r="A406">
        <v>404</v>
      </c>
      <c r="B406" t="s">
        <v>4</v>
      </c>
      <c r="C406" t="s">
        <v>1204</v>
      </c>
      <c r="D406" t="s">
        <v>68</v>
      </c>
      <c r="E406" t="s">
        <v>81</v>
      </c>
      <c r="F406" t="s">
        <v>101</v>
      </c>
      <c r="G406" t="b">
        <v>1</v>
      </c>
      <c r="H406" t="s">
        <v>60</v>
      </c>
      <c r="I406" s="4">
        <v>44935.753368055557</v>
      </c>
      <c r="J406">
        <v>1</v>
      </c>
      <c r="K406" t="b">
        <v>0</v>
      </c>
      <c r="L406" t="b">
        <v>0</v>
      </c>
      <c r="M406" t="s">
        <v>43</v>
      </c>
      <c r="N406" t="s">
        <v>61</v>
      </c>
      <c r="P406">
        <v>66.5</v>
      </c>
      <c r="Q406">
        <v>138320</v>
      </c>
      <c r="R406" t="s">
        <v>1205</v>
      </c>
      <c r="S406" t="s">
        <v>1206</v>
      </c>
    </row>
    <row r="407" spans="1:19" x14ac:dyDescent="0.3">
      <c r="A407">
        <v>405</v>
      </c>
      <c r="B407" t="s">
        <v>3</v>
      </c>
      <c r="C407" t="s">
        <v>1207</v>
      </c>
      <c r="D407" t="s">
        <v>391</v>
      </c>
      <c r="E407" t="s">
        <v>58</v>
      </c>
      <c r="F407" t="s">
        <v>59</v>
      </c>
      <c r="G407" t="b">
        <v>0</v>
      </c>
      <c r="H407" t="s">
        <v>42</v>
      </c>
      <c r="I407" s="4">
        <v>45239.817118055558</v>
      </c>
      <c r="J407">
        <v>11</v>
      </c>
      <c r="K407" t="b">
        <v>0</v>
      </c>
      <c r="L407" t="b">
        <v>0</v>
      </c>
      <c r="M407" t="s">
        <v>43</v>
      </c>
      <c r="N407" t="s">
        <v>61</v>
      </c>
      <c r="P407">
        <v>44.75</v>
      </c>
      <c r="Q407">
        <v>93080</v>
      </c>
      <c r="R407" t="s">
        <v>1208</v>
      </c>
      <c r="S407" t="s">
        <v>1209</v>
      </c>
    </row>
    <row r="408" spans="1:19" x14ac:dyDescent="0.3">
      <c r="A408">
        <v>406</v>
      </c>
      <c r="B408" t="s">
        <v>3</v>
      </c>
      <c r="C408" t="s">
        <v>1210</v>
      </c>
      <c r="D408" t="s">
        <v>68</v>
      </c>
      <c r="E408" t="s">
        <v>246</v>
      </c>
      <c r="F408" t="s">
        <v>101</v>
      </c>
      <c r="G408" t="b">
        <v>1</v>
      </c>
      <c r="H408" t="s">
        <v>35</v>
      </c>
      <c r="I408" s="4">
        <v>45090.693043981482</v>
      </c>
      <c r="J408">
        <v>6</v>
      </c>
      <c r="K408" t="b">
        <v>1</v>
      </c>
      <c r="L408" t="b">
        <v>0</v>
      </c>
      <c r="M408" t="s">
        <v>35</v>
      </c>
      <c r="N408" t="s">
        <v>61</v>
      </c>
      <c r="P408">
        <v>30</v>
      </c>
      <c r="Q408">
        <v>62400</v>
      </c>
      <c r="R408" t="s">
        <v>246</v>
      </c>
      <c r="S408" t="s">
        <v>1211</v>
      </c>
    </row>
    <row r="409" spans="1:19" x14ac:dyDescent="0.3">
      <c r="A409">
        <v>407</v>
      </c>
      <c r="B409" t="s">
        <v>3</v>
      </c>
      <c r="C409" t="s">
        <v>1212</v>
      </c>
      <c r="D409" t="s">
        <v>68</v>
      </c>
      <c r="E409" t="s">
        <v>81</v>
      </c>
      <c r="F409" t="s">
        <v>34</v>
      </c>
      <c r="G409" t="b">
        <v>1</v>
      </c>
      <c r="H409" t="s">
        <v>48</v>
      </c>
      <c r="I409" s="4">
        <v>45223.96193287037</v>
      </c>
      <c r="J409">
        <v>10</v>
      </c>
      <c r="K409" t="b">
        <v>1</v>
      </c>
      <c r="L409" t="b">
        <v>0</v>
      </c>
      <c r="M409" t="s">
        <v>43</v>
      </c>
      <c r="N409" t="s">
        <v>61</v>
      </c>
      <c r="P409">
        <v>75</v>
      </c>
      <c r="Q409">
        <v>156000</v>
      </c>
      <c r="R409" t="s">
        <v>145</v>
      </c>
      <c r="S409" t="s">
        <v>1213</v>
      </c>
    </row>
    <row r="410" spans="1:19" x14ac:dyDescent="0.3">
      <c r="A410">
        <v>408</v>
      </c>
      <c r="B410" t="s">
        <v>2</v>
      </c>
      <c r="C410" t="s">
        <v>1214</v>
      </c>
      <c r="D410" t="s">
        <v>1215</v>
      </c>
      <c r="E410" t="s">
        <v>177</v>
      </c>
      <c r="F410" t="s">
        <v>247</v>
      </c>
      <c r="G410" t="b">
        <v>0</v>
      </c>
      <c r="H410" t="s">
        <v>53</v>
      </c>
      <c r="I410" s="4">
        <v>45216.876215277778</v>
      </c>
      <c r="J410">
        <v>10</v>
      </c>
      <c r="K410" t="b">
        <v>1</v>
      </c>
      <c r="L410" t="b">
        <v>0</v>
      </c>
      <c r="M410" t="s">
        <v>43</v>
      </c>
      <c r="N410" t="s">
        <v>61</v>
      </c>
      <c r="P410">
        <v>52.5</v>
      </c>
      <c r="Q410">
        <v>109200</v>
      </c>
      <c r="R410" t="s">
        <v>1216</v>
      </c>
      <c r="S410" t="s">
        <v>1217</v>
      </c>
    </row>
    <row r="411" spans="1:19" x14ac:dyDescent="0.3">
      <c r="A411">
        <v>409</v>
      </c>
      <c r="B411" t="s">
        <v>3</v>
      </c>
      <c r="C411" t="s">
        <v>1218</v>
      </c>
      <c r="D411" t="s">
        <v>318</v>
      </c>
      <c r="E411" t="s">
        <v>58</v>
      </c>
      <c r="F411" t="s">
        <v>59</v>
      </c>
      <c r="G411" t="b">
        <v>0</v>
      </c>
      <c r="H411" t="s">
        <v>76</v>
      </c>
      <c r="I411" s="4">
        <v>45181.256296296298</v>
      </c>
      <c r="J411">
        <v>9</v>
      </c>
      <c r="K411" t="b">
        <v>0</v>
      </c>
      <c r="L411" t="b">
        <v>0</v>
      </c>
      <c r="M411" t="s">
        <v>43</v>
      </c>
      <c r="N411" t="s">
        <v>61</v>
      </c>
      <c r="P411">
        <v>67.38</v>
      </c>
      <c r="Q411">
        <v>140150.39999999999</v>
      </c>
      <c r="R411" t="s">
        <v>633</v>
      </c>
      <c r="S411" t="s">
        <v>1219</v>
      </c>
    </row>
    <row r="412" spans="1:19" x14ac:dyDescent="0.3">
      <c r="A412">
        <v>410</v>
      </c>
      <c r="B412" t="s">
        <v>3</v>
      </c>
      <c r="C412" t="s">
        <v>1220</v>
      </c>
      <c r="D412" t="s">
        <v>354</v>
      </c>
      <c r="E412" t="s">
        <v>1221</v>
      </c>
      <c r="F412" t="s">
        <v>34</v>
      </c>
      <c r="G412" t="b">
        <v>0</v>
      </c>
      <c r="H412" t="s">
        <v>76</v>
      </c>
      <c r="I412" s="4">
        <v>45082.54760416667</v>
      </c>
      <c r="J412">
        <v>6</v>
      </c>
      <c r="K412" t="b">
        <v>0</v>
      </c>
      <c r="L412" t="b">
        <v>1</v>
      </c>
      <c r="M412" t="s">
        <v>43</v>
      </c>
      <c r="N412" t="s">
        <v>36</v>
      </c>
      <c r="O412">
        <v>163000</v>
      </c>
      <c r="R412" t="s">
        <v>1222</v>
      </c>
      <c r="S412" t="s">
        <v>1223</v>
      </c>
    </row>
    <row r="413" spans="1:19" x14ac:dyDescent="0.3">
      <c r="A413">
        <v>411</v>
      </c>
      <c r="B413" t="s">
        <v>3</v>
      </c>
      <c r="C413" t="s">
        <v>1224</v>
      </c>
      <c r="D413" t="s">
        <v>1225</v>
      </c>
      <c r="E413" t="s">
        <v>81</v>
      </c>
      <c r="F413" t="s">
        <v>34</v>
      </c>
      <c r="G413" t="b">
        <v>0</v>
      </c>
      <c r="H413" t="s">
        <v>53</v>
      </c>
      <c r="I413" s="4">
        <v>45047.54886574074</v>
      </c>
      <c r="J413">
        <v>5</v>
      </c>
      <c r="K413" t="b">
        <v>0</v>
      </c>
      <c r="L413" t="b">
        <v>0</v>
      </c>
      <c r="M413" t="s">
        <v>43</v>
      </c>
      <c r="N413" t="s">
        <v>36</v>
      </c>
      <c r="O413">
        <v>147500</v>
      </c>
      <c r="R413" t="s">
        <v>106</v>
      </c>
      <c r="S413" t="s">
        <v>1226</v>
      </c>
    </row>
    <row r="414" spans="1:19" x14ac:dyDescent="0.3">
      <c r="A414">
        <v>412</v>
      </c>
      <c r="B414" t="s">
        <v>3</v>
      </c>
      <c r="C414" t="s">
        <v>335</v>
      </c>
      <c r="D414" t="s">
        <v>336</v>
      </c>
      <c r="E414" t="s">
        <v>81</v>
      </c>
      <c r="F414" t="s">
        <v>34</v>
      </c>
      <c r="G414" t="b">
        <v>0</v>
      </c>
      <c r="H414" t="s">
        <v>53</v>
      </c>
      <c r="I414" s="4">
        <v>45127.382337962961</v>
      </c>
      <c r="J414">
        <v>7</v>
      </c>
      <c r="K414" t="b">
        <v>0</v>
      </c>
      <c r="L414" t="b">
        <v>1</v>
      </c>
      <c r="M414" t="s">
        <v>43</v>
      </c>
      <c r="N414" t="s">
        <v>36</v>
      </c>
      <c r="O414">
        <v>120450</v>
      </c>
      <c r="R414" t="s">
        <v>337</v>
      </c>
      <c r="S414" t="s">
        <v>338</v>
      </c>
    </row>
    <row r="415" spans="1:19" x14ac:dyDescent="0.3">
      <c r="A415">
        <v>413</v>
      </c>
      <c r="B415" t="s">
        <v>4</v>
      </c>
      <c r="C415" t="s">
        <v>639</v>
      </c>
      <c r="D415" t="s">
        <v>165</v>
      </c>
      <c r="E415" t="s">
        <v>58</v>
      </c>
      <c r="F415" t="s">
        <v>34</v>
      </c>
      <c r="G415" t="b">
        <v>0</v>
      </c>
      <c r="H415" t="s">
        <v>48</v>
      </c>
      <c r="I415" s="4">
        <v>45171.793611111112</v>
      </c>
      <c r="J415">
        <v>9</v>
      </c>
      <c r="K415" t="b">
        <v>0</v>
      </c>
      <c r="L415" t="b">
        <v>0</v>
      </c>
      <c r="M415" t="s">
        <v>43</v>
      </c>
      <c r="N415" t="s">
        <v>61</v>
      </c>
      <c r="P415">
        <v>49.895000000000003</v>
      </c>
      <c r="Q415">
        <v>103781.6</v>
      </c>
      <c r="R415" t="s">
        <v>1227</v>
      </c>
    </row>
    <row r="416" spans="1:19" x14ac:dyDescent="0.3">
      <c r="A416">
        <v>414</v>
      </c>
      <c r="B416" t="s">
        <v>3</v>
      </c>
      <c r="C416" t="s">
        <v>1228</v>
      </c>
      <c r="D416" t="s">
        <v>1229</v>
      </c>
      <c r="E416" t="s">
        <v>58</v>
      </c>
      <c r="F416" t="s">
        <v>34</v>
      </c>
      <c r="G416" t="b">
        <v>0</v>
      </c>
      <c r="H416" t="s">
        <v>42</v>
      </c>
      <c r="I416" s="4">
        <v>45142.751018518517</v>
      </c>
      <c r="J416">
        <v>8</v>
      </c>
      <c r="K416" t="b">
        <v>0</v>
      </c>
      <c r="L416" t="b">
        <v>0</v>
      </c>
      <c r="M416" t="s">
        <v>43</v>
      </c>
      <c r="N416" t="s">
        <v>61</v>
      </c>
      <c r="P416">
        <v>56.475000000000001</v>
      </c>
      <c r="Q416">
        <v>117468</v>
      </c>
      <c r="R416" t="s">
        <v>1230</v>
      </c>
      <c r="S416" t="s">
        <v>1231</v>
      </c>
    </row>
    <row r="417" spans="1:19" x14ac:dyDescent="0.3">
      <c r="A417">
        <v>415</v>
      </c>
      <c r="B417" t="s">
        <v>8</v>
      </c>
      <c r="C417" t="s">
        <v>8</v>
      </c>
      <c r="D417" t="s">
        <v>68</v>
      </c>
      <c r="E417" t="s">
        <v>81</v>
      </c>
      <c r="F417" t="s">
        <v>34</v>
      </c>
      <c r="G417" t="b">
        <v>1</v>
      </c>
      <c r="H417" t="s">
        <v>48</v>
      </c>
      <c r="I417" s="4">
        <v>45117.668761574074</v>
      </c>
      <c r="J417">
        <v>7</v>
      </c>
      <c r="K417" t="b">
        <v>0</v>
      </c>
      <c r="L417" t="b">
        <v>0</v>
      </c>
      <c r="M417" t="s">
        <v>43</v>
      </c>
      <c r="N417" t="s">
        <v>36</v>
      </c>
      <c r="O417">
        <v>155000</v>
      </c>
      <c r="R417" t="s">
        <v>133</v>
      </c>
      <c r="S417" t="s">
        <v>1232</v>
      </c>
    </row>
    <row r="418" spans="1:19" x14ac:dyDescent="0.3">
      <c r="A418">
        <v>416</v>
      </c>
      <c r="B418" t="s">
        <v>7</v>
      </c>
      <c r="C418" t="s">
        <v>7</v>
      </c>
      <c r="D418" t="s">
        <v>318</v>
      </c>
      <c r="E418" t="s">
        <v>41</v>
      </c>
      <c r="F418" t="s">
        <v>34</v>
      </c>
      <c r="G418" t="b">
        <v>0</v>
      </c>
      <c r="H418" t="s">
        <v>35</v>
      </c>
      <c r="I418" s="4">
        <v>45040.993969907409</v>
      </c>
      <c r="J418">
        <v>4</v>
      </c>
      <c r="K418" t="b">
        <v>1</v>
      </c>
      <c r="L418" t="b">
        <v>0</v>
      </c>
      <c r="M418" t="s">
        <v>35</v>
      </c>
      <c r="N418" t="s">
        <v>61</v>
      </c>
      <c r="P418">
        <v>79.8</v>
      </c>
      <c r="Q418">
        <v>165984</v>
      </c>
      <c r="R418" t="s">
        <v>1233</v>
      </c>
      <c r="S418" t="s">
        <v>1234</v>
      </c>
    </row>
    <row r="419" spans="1:19" x14ac:dyDescent="0.3">
      <c r="A419">
        <v>417</v>
      </c>
      <c r="B419" t="s">
        <v>7</v>
      </c>
      <c r="C419" t="s">
        <v>7</v>
      </c>
      <c r="D419" t="s">
        <v>1235</v>
      </c>
      <c r="E419" t="s">
        <v>177</v>
      </c>
      <c r="F419" t="s">
        <v>34</v>
      </c>
      <c r="G419" t="b">
        <v>0</v>
      </c>
      <c r="H419" t="s">
        <v>53</v>
      </c>
      <c r="I419" s="4">
        <v>44984.629861111112</v>
      </c>
      <c r="J419">
        <v>2</v>
      </c>
      <c r="K419" t="b">
        <v>1</v>
      </c>
      <c r="L419" t="b">
        <v>0</v>
      </c>
      <c r="M419" t="s">
        <v>43</v>
      </c>
      <c r="N419" t="s">
        <v>36</v>
      </c>
      <c r="O419">
        <v>130000</v>
      </c>
      <c r="R419" t="s">
        <v>1236</v>
      </c>
      <c r="S419" t="s">
        <v>1237</v>
      </c>
    </row>
    <row r="420" spans="1:19" x14ac:dyDescent="0.3">
      <c r="A420">
        <v>418</v>
      </c>
      <c r="B420" t="s">
        <v>3</v>
      </c>
      <c r="C420" t="s">
        <v>1238</v>
      </c>
      <c r="D420" t="s">
        <v>1239</v>
      </c>
      <c r="E420" t="s">
        <v>58</v>
      </c>
      <c r="F420" t="s">
        <v>34</v>
      </c>
      <c r="G420" t="b">
        <v>0</v>
      </c>
      <c r="H420" t="s">
        <v>48</v>
      </c>
      <c r="I420" s="4">
        <v>45161.754363425927</v>
      </c>
      <c r="J420">
        <v>8</v>
      </c>
      <c r="K420" t="b">
        <v>0</v>
      </c>
      <c r="L420" t="b">
        <v>1</v>
      </c>
      <c r="M420" t="s">
        <v>43</v>
      </c>
      <c r="N420" t="s">
        <v>61</v>
      </c>
      <c r="P420">
        <v>61.16</v>
      </c>
      <c r="Q420">
        <v>127212.8</v>
      </c>
      <c r="R420" t="s">
        <v>1240</v>
      </c>
      <c r="S420" t="s">
        <v>1241</v>
      </c>
    </row>
    <row r="421" spans="1:19" x14ac:dyDescent="0.3">
      <c r="A421">
        <v>419</v>
      </c>
      <c r="B421" t="s">
        <v>4</v>
      </c>
      <c r="C421" t="s">
        <v>1242</v>
      </c>
      <c r="D421" t="s">
        <v>253</v>
      </c>
      <c r="E421" t="s">
        <v>41</v>
      </c>
      <c r="F421" t="s">
        <v>34</v>
      </c>
      <c r="G421" t="b">
        <v>0</v>
      </c>
      <c r="H421" t="s">
        <v>48</v>
      </c>
      <c r="I421" s="4">
        <v>45205.584837962961</v>
      </c>
      <c r="J421">
        <v>10</v>
      </c>
      <c r="K421" t="b">
        <v>0</v>
      </c>
      <c r="L421" t="b">
        <v>1</v>
      </c>
      <c r="M421" t="s">
        <v>43</v>
      </c>
      <c r="N421" t="s">
        <v>36</v>
      </c>
      <c r="O421">
        <v>142045</v>
      </c>
      <c r="R421" t="s">
        <v>1243</v>
      </c>
    </row>
    <row r="422" spans="1:19" x14ac:dyDescent="0.3">
      <c r="A422">
        <v>420</v>
      </c>
      <c r="B422" t="s">
        <v>4</v>
      </c>
      <c r="C422" t="s">
        <v>4</v>
      </c>
      <c r="D422" t="s">
        <v>43</v>
      </c>
      <c r="E422" t="s">
        <v>711</v>
      </c>
      <c r="F422" t="s">
        <v>34</v>
      </c>
      <c r="G422" t="b">
        <v>0</v>
      </c>
      <c r="H422" t="s">
        <v>35</v>
      </c>
      <c r="I422" s="4">
        <v>44966.170208333337</v>
      </c>
      <c r="J422">
        <v>2</v>
      </c>
      <c r="K422" t="b">
        <v>0</v>
      </c>
      <c r="L422" t="b">
        <v>1</v>
      </c>
      <c r="M422" t="s">
        <v>35</v>
      </c>
      <c r="N422" t="s">
        <v>36</v>
      </c>
      <c r="O422">
        <v>175000</v>
      </c>
      <c r="R422" t="s">
        <v>136</v>
      </c>
      <c r="S422" t="s">
        <v>1244</v>
      </c>
    </row>
    <row r="423" spans="1:19" x14ac:dyDescent="0.3">
      <c r="A423">
        <v>421</v>
      </c>
      <c r="B423" t="s">
        <v>3</v>
      </c>
      <c r="C423" t="s">
        <v>795</v>
      </c>
      <c r="D423" t="s">
        <v>599</v>
      </c>
      <c r="E423" t="s">
        <v>58</v>
      </c>
      <c r="F423" t="s">
        <v>34</v>
      </c>
      <c r="G423" t="b">
        <v>0</v>
      </c>
      <c r="H423" t="s">
        <v>35</v>
      </c>
      <c r="I423" s="4">
        <v>45148.756840277776</v>
      </c>
      <c r="J423">
        <v>8</v>
      </c>
      <c r="K423" t="b">
        <v>1</v>
      </c>
      <c r="L423" t="b">
        <v>1</v>
      </c>
      <c r="M423" t="s">
        <v>35</v>
      </c>
      <c r="N423" t="s">
        <v>61</v>
      </c>
      <c r="P423">
        <v>55.59</v>
      </c>
      <c r="Q423">
        <v>115627.2</v>
      </c>
      <c r="R423" t="s">
        <v>435</v>
      </c>
      <c r="S423" t="s">
        <v>1245</v>
      </c>
    </row>
    <row r="424" spans="1:19" x14ac:dyDescent="0.3">
      <c r="A424">
        <v>422</v>
      </c>
      <c r="B424" t="s">
        <v>4</v>
      </c>
      <c r="C424" t="s">
        <v>1246</v>
      </c>
      <c r="D424" t="s">
        <v>1247</v>
      </c>
      <c r="E424" t="s">
        <v>58</v>
      </c>
      <c r="F424" t="s">
        <v>158</v>
      </c>
      <c r="G424" t="b">
        <v>0</v>
      </c>
      <c r="H424" t="s">
        <v>53</v>
      </c>
      <c r="I424" s="4">
        <v>45180.753194444442</v>
      </c>
      <c r="J424">
        <v>9</v>
      </c>
      <c r="K424" t="b">
        <v>0</v>
      </c>
      <c r="L424" t="b">
        <v>0</v>
      </c>
      <c r="M424" t="s">
        <v>43</v>
      </c>
      <c r="N424" t="s">
        <v>61</v>
      </c>
      <c r="P424">
        <v>49.975000000000001</v>
      </c>
      <c r="Q424">
        <v>103948</v>
      </c>
      <c r="R424" t="s">
        <v>1248</v>
      </c>
      <c r="S424" t="s">
        <v>1249</v>
      </c>
    </row>
    <row r="425" spans="1:19" x14ac:dyDescent="0.3">
      <c r="A425">
        <v>423</v>
      </c>
      <c r="B425" t="s">
        <v>6</v>
      </c>
      <c r="C425" t="s">
        <v>1250</v>
      </c>
      <c r="D425" t="s">
        <v>165</v>
      </c>
      <c r="E425" t="s">
        <v>41</v>
      </c>
      <c r="F425" t="s">
        <v>34</v>
      </c>
      <c r="G425" t="b">
        <v>0</v>
      </c>
      <c r="H425" t="s">
        <v>48</v>
      </c>
      <c r="I425" s="4">
        <v>45107.333379629628</v>
      </c>
      <c r="J425">
        <v>6</v>
      </c>
      <c r="K425" t="b">
        <v>0</v>
      </c>
      <c r="L425" t="b">
        <v>1</v>
      </c>
      <c r="M425" t="s">
        <v>43</v>
      </c>
      <c r="N425" t="s">
        <v>36</v>
      </c>
      <c r="O425">
        <v>120000</v>
      </c>
      <c r="R425" t="s">
        <v>240</v>
      </c>
      <c r="S425" t="s">
        <v>1251</v>
      </c>
    </row>
    <row r="426" spans="1:19" x14ac:dyDescent="0.3">
      <c r="A426">
        <v>424</v>
      </c>
      <c r="B426" t="s">
        <v>2</v>
      </c>
      <c r="C426" t="s">
        <v>1252</v>
      </c>
      <c r="D426" t="s">
        <v>790</v>
      </c>
      <c r="E426" t="s">
        <v>225</v>
      </c>
      <c r="F426" t="s">
        <v>34</v>
      </c>
      <c r="G426" t="b">
        <v>0</v>
      </c>
      <c r="H426" t="s">
        <v>48</v>
      </c>
      <c r="I426" s="4">
        <v>45166.416909722226</v>
      </c>
      <c r="J426">
        <v>8</v>
      </c>
      <c r="K426" t="b">
        <v>1</v>
      </c>
      <c r="L426" t="b">
        <v>1</v>
      </c>
      <c r="M426" t="s">
        <v>43</v>
      </c>
      <c r="N426" t="s">
        <v>36</v>
      </c>
      <c r="O426">
        <v>150000</v>
      </c>
      <c r="R426" t="s">
        <v>1253</v>
      </c>
      <c r="S426" t="s">
        <v>1254</v>
      </c>
    </row>
    <row r="427" spans="1:19" x14ac:dyDescent="0.3">
      <c r="A427">
        <v>425</v>
      </c>
      <c r="B427" t="s">
        <v>3</v>
      </c>
      <c r="C427" t="s">
        <v>1255</v>
      </c>
      <c r="D427" t="s">
        <v>394</v>
      </c>
      <c r="E427" t="s">
        <v>1256</v>
      </c>
      <c r="F427" t="s">
        <v>34</v>
      </c>
      <c r="G427" t="b">
        <v>0</v>
      </c>
      <c r="H427" t="s">
        <v>48</v>
      </c>
      <c r="I427" s="4">
        <v>45221.544814814813</v>
      </c>
      <c r="J427">
        <v>10</v>
      </c>
      <c r="K427" t="b">
        <v>1</v>
      </c>
      <c r="L427" t="b">
        <v>0</v>
      </c>
      <c r="M427" t="s">
        <v>43</v>
      </c>
      <c r="N427" t="s">
        <v>36</v>
      </c>
      <c r="O427">
        <v>137500</v>
      </c>
      <c r="R427" t="s">
        <v>273</v>
      </c>
      <c r="S427" t="s">
        <v>1257</v>
      </c>
    </row>
    <row r="428" spans="1:19" x14ac:dyDescent="0.3">
      <c r="A428">
        <v>426</v>
      </c>
      <c r="B428" t="s">
        <v>4</v>
      </c>
      <c r="C428" t="s">
        <v>4</v>
      </c>
      <c r="D428" t="s">
        <v>206</v>
      </c>
      <c r="E428" t="s">
        <v>109</v>
      </c>
      <c r="F428" t="s">
        <v>34</v>
      </c>
      <c r="G428" t="b">
        <v>0</v>
      </c>
      <c r="H428" t="s">
        <v>53</v>
      </c>
      <c r="I428" s="4">
        <v>44973.254224537035</v>
      </c>
      <c r="J428">
        <v>2</v>
      </c>
      <c r="K428" t="b">
        <v>0</v>
      </c>
      <c r="L428" t="b">
        <v>1</v>
      </c>
      <c r="M428" t="s">
        <v>43</v>
      </c>
      <c r="N428" t="s">
        <v>36</v>
      </c>
      <c r="O428">
        <v>90000</v>
      </c>
      <c r="R428" t="s">
        <v>1258</v>
      </c>
      <c r="S428" t="s">
        <v>1259</v>
      </c>
    </row>
    <row r="429" spans="1:19" x14ac:dyDescent="0.3">
      <c r="A429">
        <v>427</v>
      </c>
      <c r="B429" t="s">
        <v>3</v>
      </c>
      <c r="C429" t="s">
        <v>1260</v>
      </c>
      <c r="D429" t="s">
        <v>1261</v>
      </c>
      <c r="E429" t="s">
        <v>109</v>
      </c>
      <c r="F429" t="s">
        <v>34</v>
      </c>
      <c r="G429" t="b">
        <v>0</v>
      </c>
      <c r="H429" t="s">
        <v>42</v>
      </c>
      <c r="I429" s="4">
        <v>45084.306527777779</v>
      </c>
      <c r="J429">
        <v>6</v>
      </c>
      <c r="K429" t="b">
        <v>1</v>
      </c>
      <c r="L429" t="b">
        <v>1</v>
      </c>
      <c r="M429" t="s">
        <v>43</v>
      </c>
      <c r="N429" t="s">
        <v>36</v>
      </c>
      <c r="O429">
        <v>115000</v>
      </c>
      <c r="R429" t="s">
        <v>1262</v>
      </c>
      <c r="S429" t="s">
        <v>1263</v>
      </c>
    </row>
    <row r="430" spans="1:19" x14ac:dyDescent="0.3">
      <c r="A430">
        <v>428</v>
      </c>
      <c r="B430" t="s">
        <v>3</v>
      </c>
      <c r="C430" t="s">
        <v>3</v>
      </c>
      <c r="D430" t="s">
        <v>68</v>
      </c>
      <c r="E430" t="s">
        <v>225</v>
      </c>
      <c r="F430" t="s">
        <v>34</v>
      </c>
      <c r="G430" t="b">
        <v>1</v>
      </c>
      <c r="H430" t="s">
        <v>42</v>
      </c>
      <c r="I430" s="4">
        <v>45220.295671296299</v>
      </c>
      <c r="J430">
        <v>10</v>
      </c>
      <c r="K430" t="b">
        <v>0</v>
      </c>
      <c r="L430" t="b">
        <v>1</v>
      </c>
      <c r="M430" t="s">
        <v>43</v>
      </c>
      <c r="N430" t="s">
        <v>36</v>
      </c>
      <c r="O430">
        <v>123500</v>
      </c>
      <c r="R430" t="s">
        <v>1264</v>
      </c>
      <c r="S430" t="s">
        <v>1265</v>
      </c>
    </row>
    <row r="431" spans="1:19" x14ac:dyDescent="0.3">
      <c r="A431">
        <v>429</v>
      </c>
      <c r="B431" t="s">
        <v>8</v>
      </c>
      <c r="C431" t="s">
        <v>1266</v>
      </c>
      <c r="E431" t="s">
        <v>81</v>
      </c>
      <c r="F431" t="s">
        <v>34</v>
      </c>
      <c r="G431" t="b">
        <v>0</v>
      </c>
      <c r="H431" t="s">
        <v>48</v>
      </c>
      <c r="I431" s="4">
        <v>44965.626851851855</v>
      </c>
      <c r="J431">
        <v>2</v>
      </c>
      <c r="K431" t="b">
        <v>0</v>
      </c>
      <c r="L431" t="b">
        <v>1</v>
      </c>
      <c r="M431" t="s">
        <v>43</v>
      </c>
      <c r="N431" t="s">
        <v>36</v>
      </c>
      <c r="O431">
        <v>150000</v>
      </c>
      <c r="R431" t="s">
        <v>1267</v>
      </c>
      <c r="S431" t="s">
        <v>1259</v>
      </c>
    </row>
    <row r="432" spans="1:19" x14ac:dyDescent="0.3">
      <c r="A432">
        <v>430</v>
      </c>
      <c r="B432" t="s">
        <v>3</v>
      </c>
      <c r="C432" t="s">
        <v>3</v>
      </c>
      <c r="D432" t="s">
        <v>68</v>
      </c>
      <c r="E432" t="s">
        <v>33</v>
      </c>
      <c r="F432" t="s">
        <v>539</v>
      </c>
      <c r="G432" t="b">
        <v>1</v>
      </c>
      <c r="H432" t="s">
        <v>60</v>
      </c>
      <c r="I432" s="4">
        <v>45258.630266203705</v>
      </c>
      <c r="J432">
        <v>11</v>
      </c>
      <c r="K432" t="b">
        <v>0</v>
      </c>
      <c r="L432" t="b">
        <v>0</v>
      </c>
      <c r="M432" t="s">
        <v>43</v>
      </c>
      <c r="N432" t="s">
        <v>61</v>
      </c>
      <c r="P432">
        <v>67.5</v>
      </c>
      <c r="Q432">
        <v>140400</v>
      </c>
      <c r="R432" t="s">
        <v>1268</v>
      </c>
      <c r="S432" t="s">
        <v>1269</v>
      </c>
    </row>
    <row r="433" spans="1:19" x14ac:dyDescent="0.3">
      <c r="A433">
        <v>431</v>
      </c>
      <c r="B433" t="s">
        <v>3</v>
      </c>
      <c r="C433" t="s">
        <v>3</v>
      </c>
      <c r="D433" t="s">
        <v>481</v>
      </c>
      <c r="E433" t="s">
        <v>289</v>
      </c>
      <c r="F433" t="s">
        <v>101</v>
      </c>
      <c r="G433" t="b">
        <v>0</v>
      </c>
      <c r="H433" t="s">
        <v>102</v>
      </c>
      <c r="I433" s="4">
        <v>45105.590671296297</v>
      </c>
      <c r="J433">
        <v>6</v>
      </c>
      <c r="K433" t="b">
        <v>0</v>
      </c>
      <c r="L433" t="b">
        <v>0</v>
      </c>
      <c r="M433" t="s">
        <v>43</v>
      </c>
      <c r="N433" t="s">
        <v>61</v>
      </c>
      <c r="P433">
        <v>51.5</v>
      </c>
      <c r="Q433">
        <v>107120</v>
      </c>
      <c r="R433" t="s">
        <v>289</v>
      </c>
      <c r="S433" t="s">
        <v>1270</v>
      </c>
    </row>
    <row r="434" spans="1:19" x14ac:dyDescent="0.3">
      <c r="A434">
        <v>432</v>
      </c>
      <c r="B434" t="s">
        <v>4</v>
      </c>
      <c r="C434" t="s">
        <v>1271</v>
      </c>
      <c r="D434" t="s">
        <v>85</v>
      </c>
      <c r="E434" t="s">
        <v>58</v>
      </c>
      <c r="F434" t="s">
        <v>59</v>
      </c>
      <c r="G434" t="b">
        <v>0</v>
      </c>
      <c r="H434" t="s">
        <v>76</v>
      </c>
      <c r="I434" s="4">
        <v>45253.793912037036</v>
      </c>
      <c r="J434">
        <v>11</v>
      </c>
      <c r="K434" t="b">
        <v>0</v>
      </c>
      <c r="L434" t="b">
        <v>0</v>
      </c>
      <c r="M434" t="s">
        <v>43</v>
      </c>
      <c r="N434" t="s">
        <v>61</v>
      </c>
      <c r="P434">
        <v>53.384999999999998</v>
      </c>
      <c r="Q434">
        <v>111040.8</v>
      </c>
      <c r="R434" t="s">
        <v>86</v>
      </c>
    </row>
    <row r="435" spans="1:19" x14ac:dyDescent="0.3">
      <c r="A435">
        <v>433</v>
      </c>
      <c r="B435" t="s">
        <v>3</v>
      </c>
      <c r="C435" t="s">
        <v>1272</v>
      </c>
      <c r="D435" t="s">
        <v>253</v>
      </c>
      <c r="E435" t="s">
        <v>58</v>
      </c>
      <c r="F435" t="s">
        <v>59</v>
      </c>
      <c r="G435" t="b">
        <v>0</v>
      </c>
      <c r="H435" t="s">
        <v>102</v>
      </c>
      <c r="I435" s="4">
        <v>45207.256458333337</v>
      </c>
      <c r="J435">
        <v>10</v>
      </c>
      <c r="K435" t="b">
        <v>1</v>
      </c>
      <c r="L435" t="b">
        <v>0</v>
      </c>
      <c r="M435" t="s">
        <v>43</v>
      </c>
      <c r="N435" t="s">
        <v>61</v>
      </c>
      <c r="P435">
        <v>61.16</v>
      </c>
      <c r="Q435">
        <v>127212.8</v>
      </c>
      <c r="R435" t="s">
        <v>1273</v>
      </c>
      <c r="S435" t="s">
        <v>1274</v>
      </c>
    </row>
    <row r="436" spans="1:19" x14ac:dyDescent="0.3">
      <c r="A436">
        <v>434</v>
      </c>
      <c r="B436" t="s">
        <v>4</v>
      </c>
      <c r="C436" t="s">
        <v>4</v>
      </c>
      <c r="D436" t="s">
        <v>391</v>
      </c>
      <c r="E436" t="s">
        <v>898</v>
      </c>
      <c r="F436" t="s">
        <v>34</v>
      </c>
      <c r="G436" t="b">
        <v>0</v>
      </c>
      <c r="H436" t="s">
        <v>102</v>
      </c>
      <c r="I436" s="4">
        <v>45011.837650462963</v>
      </c>
      <c r="J436">
        <v>3</v>
      </c>
      <c r="K436" t="b">
        <v>0</v>
      </c>
      <c r="L436" t="b">
        <v>1</v>
      </c>
      <c r="M436" t="s">
        <v>43</v>
      </c>
      <c r="N436" t="s">
        <v>36</v>
      </c>
      <c r="O436">
        <v>161500</v>
      </c>
      <c r="R436" t="s">
        <v>1275</v>
      </c>
      <c r="S436" t="s">
        <v>473</v>
      </c>
    </row>
    <row r="437" spans="1:19" x14ac:dyDescent="0.3">
      <c r="A437">
        <v>435</v>
      </c>
      <c r="B437" t="s">
        <v>4</v>
      </c>
      <c r="C437" t="s">
        <v>1276</v>
      </c>
      <c r="D437" t="s">
        <v>366</v>
      </c>
      <c r="E437" t="s">
        <v>52</v>
      </c>
      <c r="F437" t="s">
        <v>34</v>
      </c>
      <c r="G437" t="b">
        <v>0</v>
      </c>
      <c r="H437" t="s">
        <v>366</v>
      </c>
      <c r="I437" s="4">
        <v>45254.465983796297</v>
      </c>
      <c r="J437">
        <v>11</v>
      </c>
      <c r="K437" t="b">
        <v>0</v>
      </c>
      <c r="L437" t="b">
        <v>0</v>
      </c>
      <c r="M437" t="s">
        <v>366</v>
      </c>
      <c r="N437" t="s">
        <v>36</v>
      </c>
      <c r="O437">
        <v>43200</v>
      </c>
      <c r="R437" t="s">
        <v>946</v>
      </c>
      <c r="S437" t="s">
        <v>483</v>
      </c>
    </row>
    <row r="438" spans="1:19" x14ac:dyDescent="0.3">
      <c r="A438">
        <v>436</v>
      </c>
      <c r="B438" t="s">
        <v>3</v>
      </c>
      <c r="C438" t="s">
        <v>795</v>
      </c>
      <c r="D438" t="s">
        <v>636</v>
      </c>
      <c r="E438" t="s">
        <v>118</v>
      </c>
      <c r="F438" t="s">
        <v>59</v>
      </c>
      <c r="G438" t="b">
        <v>0</v>
      </c>
      <c r="H438" t="s">
        <v>53</v>
      </c>
      <c r="I438" s="4">
        <v>45215.686608796299</v>
      </c>
      <c r="J438">
        <v>10</v>
      </c>
      <c r="K438" t="b">
        <v>0</v>
      </c>
      <c r="L438" t="b">
        <v>1</v>
      </c>
      <c r="M438" t="s">
        <v>43</v>
      </c>
      <c r="N438" t="s">
        <v>36</v>
      </c>
      <c r="O438">
        <v>211000</v>
      </c>
      <c r="R438" t="s">
        <v>119</v>
      </c>
      <c r="S438" t="s">
        <v>277</v>
      </c>
    </row>
    <row r="439" spans="1:19" x14ac:dyDescent="0.3">
      <c r="A439">
        <v>437</v>
      </c>
      <c r="B439" t="s">
        <v>3</v>
      </c>
      <c r="C439" t="s">
        <v>1277</v>
      </c>
      <c r="D439" t="s">
        <v>1278</v>
      </c>
      <c r="E439" t="s">
        <v>109</v>
      </c>
      <c r="F439" t="s">
        <v>34</v>
      </c>
      <c r="G439" t="b">
        <v>0</v>
      </c>
      <c r="H439" t="s">
        <v>102</v>
      </c>
      <c r="I439" s="4">
        <v>45158.522303240738</v>
      </c>
      <c r="J439">
        <v>8</v>
      </c>
      <c r="K439" t="b">
        <v>0</v>
      </c>
      <c r="L439" t="b">
        <v>1</v>
      </c>
      <c r="M439" t="s">
        <v>43</v>
      </c>
      <c r="N439" t="s">
        <v>36</v>
      </c>
      <c r="O439">
        <v>115000</v>
      </c>
      <c r="R439" t="s">
        <v>1279</v>
      </c>
      <c r="S439" t="s">
        <v>1280</v>
      </c>
    </row>
    <row r="440" spans="1:19" x14ac:dyDescent="0.3">
      <c r="A440">
        <v>438</v>
      </c>
      <c r="B440" t="s">
        <v>3</v>
      </c>
      <c r="C440" t="s">
        <v>1281</v>
      </c>
      <c r="D440" t="s">
        <v>446</v>
      </c>
      <c r="E440" t="s">
        <v>109</v>
      </c>
      <c r="F440" t="s">
        <v>34</v>
      </c>
      <c r="G440" t="b">
        <v>0</v>
      </c>
      <c r="H440" t="s">
        <v>35</v>
      </c>
      <c r="I440" s="4">
        <v>45125.473877314813</v>
      </c>
      <c r="J440">
        <v>7</v>
      </c>
      <c r="K440" t="b">
        <v>0</v>
      </c>
      <c r="L440" t="b">
        <v>1</v>
      </c>
      <c r="M440" t="s">
        <v>35</v>
      </c>
      <c r="N440" t="s">
        <v>36</v>
      </c>
      <c r="O440">
        <v>90000</v>
      </c>
      <c r="R440" t="s">
        <v>1282</v>
      </c>
      <c r="S440" t="s">
        <v>1283</v>
      </c>
    </row>
    <row r="441" spans="1:19" x14ac:dyDescent="0.3">
      <c r="A441">
        <v>439</v>
      </c>
      <c r="B441" t="s">
        <v>7</v>
      </c>
      <c r="C441" t="s">
        <v>7</v>
      </c>
      <c r="D441" t="s">
        <v>276</v>
      </c>
      <c r="E441" t="s">
        <v>58</v>
      </c>
      <c r="F441" t="s">
        <v>34</v>
      </c>
      <c r="G441" t="b">
        <v>0</v>
      </c>
      <c r="H441" t="s">
        <v>53</v>
      </c>
      <c r="I441" s="4">
        <v>45159.104803240742</v>
      </c>
      <c r="J441">
        <v>8</v>
      </c>
      <c r="K441" t="b">
        <v>0</v>
      </c>
      <c r="L441" t="b">
        <v>1</v>
      </c>
      <c r="M441" t="s">
        <v>43</v>
      </c>
      <c r="N441" t="s">
        <v>61</v>
      </c>
      <c r="P441">
        <v>51.49</v>
      </c>
      <c r="Q441">
        <v>107099.2</v>
      </c>
      <c r="R441" t="s">
        <v>119</v>
      </c>
      <c r="S441" t="s">
        <v>461</v>
      </c>
    </row>
    <row r="442" spans="1:19" x14ac:dyDescent="0.3">
      <c r="A442">
        <v>440</v>
      </c>
      <c r="B442" t="s">
        <v>3</v>
      </c>
      <c r="C442" t="s">
        <v>3</v>
      </c>
      <c r="D442" t="s">
        <v>1284</v>
      </c>
      <c r="E442" t="s">
        <v>58</v>
      </c>
      <c r="F442" t="s">
        <v>59</v>
      </c>
      <c r="G442" t="b">
        <v>0</v>
      </c>
      <c r="H442" t="s">
        <v>53</v>
      </c>
      <c r="I442" s="4">
        <v>45194.756539351853</v>
      </c>
      <c r="J442">
        <v>9</v>
      </c>
      <c r="K442" t="b">
        <v>0</v>
      </c>
      <c r="L442" t="b">
        <v>0</v>
      </c>
      <c r="M442" t="s">
        <v>43</v>
      </c>
      <c r="N442" t="s">
        <v>61</v>
      </c>
      <c r="P442">
        <v>56.74</v>
      </c>
      <c r="Q442">
        <v>118019.2</v>
      </c>
      <c r="R442" t="s">
        <v>1285</v>
      </c>
      <c r="S442" t="s">
        <v>1286</v>
      </c>
    </row>
    <row r="443" spans="1:19" x14ac:dyDescent="0.3">
      <c r="A443">
        <v>441</v>
      </c>
      <c r="B443" t="s">
        <v>2</v>
      </c>
      <c r="C443" t="s">
        <v>223</v>
      </c>
      <c r="D443" t="s">
        <v>1287</v>
      </c>
      <c r="E443" t="s">
        <v>177</v>
      </c>
      <c r="F443" t="s">
        <v>101</v>
      </c>
      <c r="G443" t="b">
        <v>0</v>
      </c>
      <c r="H443" t="s">
        <v>53</v>
      </c>
      <c r="I443" s="4">
        <v>45013.752581018518</v>
      </c>
      <c r="J443">
        <v>3</v>
      </c>
      <c r="K443" t="b">
        <v>0</v>
      </c>
      <c r="L443" t="b">
        <v>0</v>
      </c>
      <c r="M443" t="s">
        <v>43</v>
      </c>
      <c r="N443" t="s">
        <v>61</v>
      </c>
      <c r="P443">
        <v>25</v>
      </c>
      <c r="Q443">
        <v>52000</v>
      </c>
      <c r="R443" t="s">
        <v>1288</v>
      </c>
      <c r="S443" t="s">
        <v>268</v>
      </c>
    </row>
    <row r="444" spans="1:19" x14ac:dyDescent="0.3">
      <c r="A444">
        <v>442</v>
      </c>
      <c r="B444" t="s">
        <v>3</v>
      </c>
      <c r="C444" t="s">
        <v>1289</v>
      </c>
      <c r="D444" t="s">
        <v>1290</v>
      </c>
      <c r="E444" t="s">
        <v>52</v>
      </c>
      <c r="F444" t="s">
        <v>34</v>
      </c>
      <c r="G444" t="b">
        <v>0</v>
      </c>
      <c r="H444" t="s">
        <v>102</v>
      </c>
      <c r="I444" s="4">
        <v>45122.963935185187</v>
      </c>
      <c r="J444">
        <v>7</v>
      </c>
      <c r="K444" t="b">
        <v>1</v>
      </c>
      <c r="L444" t="b">
        <v>0</v>
      </c>
      <c r="M444" t="s">
        <v>43</v>
      </c>
      <c r="N444" t="s">
        <v>36</v>
      </c>
      <c r="O444">
        <v>180000</v>
      </c>
      <c r="R444" t="s">
        <v>1043</v>
      </c>
      <c r="S444" t="s">
        <v>1291</v>
      </c>
    </row>
    <row r="445" spans="1:19" x14ac:dyDescent="0.3">
      <c r="A445">
        <v>443</v>
      </c>
      <c r="B445" t="s">
        <v>3</v>
      </c>
      <c r="C445" t="s">
        <v>92</v>
      </c>
      <c r="D445" t="s">
        <v>1292</v>
      </c>
      <c r="E445" t="s">
        <v>58</v>
      </c>
      <c r="F445" t="s">
        <v>59</v>
      </c>
      <c r="G445" t="b">
        <v>0</v>
      </c>
      <c r="H445" t="s">
        <v>42</v>
      </c>
      <c r="I445" s="4">
        <v>45289.306585648148</v>
      </c>
      <c r="J445">
        <v>12</v>
      </c>
      <c r="K445" t="b">
        <v>0</v>
      </c>
      <c r="L445" t="b">
        <v>0</v>
      </c>
      <c r="M445" t="s">
        <v>43</v>
      </c>
      <c r="N445" t="s">
        <v>61</v>
      </c>
      <c r="P445">
        <v>56.475000000000001</v>
      </c>
      <c r="Q445">
        <v>117468</v>
      </c>
      <c r="R445" t="s">
        <v>62</v>
      </c>
      <c r="S445" t="s">
        <v>392</v>
      </c>
    </row>
    <row r="446" spans="1:19" x14ac:dyDescent="0.3">
      <c r="A446">
        <v>444</v>
      </c>
      <c r="B446" t="s">
        <v>2</v>
      </c>
      <c r="C446" t="s">
        <v>1293</v>
      </c>
      <c r="D446" t="s">
        <v>428</v>
      </c>
      <c r="E446" t="s">
        <v>33</v>
      </c>
      <c r="F446" t="s">
        <v>34</v>
      </c>
      <c r="G446" t="b">
        <v>0</v>
      </c>
      <c r="H446" t="s">
        <v>76</v>
      </c>
      <c r="I446" s="4">
        <v>45029.66746527778</v>
      </c>
      <c r="J446">
        <v>4</v>
      </c>
      <c r="K446" t="b">
        <v>0</v>
      </c>
      <c r="L446" t="b">
        <v>0</v>
      </c>
      <c r="M446" t="s">
        <v>43</v>
      </c>
      <c r="N446" t="s">
        <v>36</v>
      </c>
      <c r="O446">
        <v>113000</v>
      </c>
      <c r="R446" t="s">
        <v>1294</v>
      </c>
      <c r="S446" t="s">
        <v>1295</v>
      </c>
    </row>
    <row r="447" spans="1:19" x14ac:dyDescent="0.3">
      <c r="A447">
        <v>445</v>
      </c>
      <c r="B447" t="s">
        <v>4</v>
      </c>
      <c r="C447" t="s">
        <v>4</v>
      </c>
      <c r="D447" t="s">
        <v>394</v>
      </c>
      <c r="E447" t="s">
        <v>81</v>
      </c>
      <c r="F447" t="s">
        <v>101</v>
      </c>
      <c r="G447" t="b">
        <v>0</v>
      </c>
      <c r="H447" t="s">
        <v>35</v>
      </c>
      <c r="I447" s="4">
        <v>45274.649872685186</v>
      </c>
      <c r="J447">
        <v>12</v>
      </c>
      <c r="K447" t="b">
        <v>0</v>
      </c>
      <c r="L447" t="b">
        <v>0</v>
      </c>
      <c r="M447" t="s">
        <v>35</v>
      </c>
      <c r="N447" t="s">
        <v>61</v>
      </c>
      <c r="P447">
        <v>77.5</v>
      </c>
      <c r="Q447">
        <v>161200</v>
      </c>
      <c r="R447" t="s">
        <v>1296</v>
      </c>
    </row>
    <row r="448" spans="1:19" x14ac:dyDescent="0.3">
      <c r="A448">
        <v>446</v>
      </c>
      <c r="B448" t="s">
        <v>6</v>
      </c>
      <c r="C448" t="s">
        <v>6</v>
      </c>
      <c r="D448" t="s">
        <v>1297</v>
      </c>
      <c r="E448" t="s">
        <v>41</v>
      </c>
      <c r="F448" t="s">
        <v>34</v>
      </c>
      <c r="G448" t="b">
        <v>0</v>
      </c>
      <c r="H448" t="s">
        <v>76</v>
      </c>
      <c r="I448" s="4">
        <v>44937.418194444443</v>
      </c>
      <c r="J448">
        <v>1</v>
      </c>
      <c r="K448" t="b">
        <v>0</v>
      </c>
      <c r="L448" t="b">
        <v>1</v>
      </c>
      <c r="M448" t="s">
        <v>43</v>
      </c>
      <c r="N448" t="s">
        <v>61</v>
      </c>
      <c r="P448">
        <v>34.875</v>
      </c>
      <c r="Q448">
        <v>72540</v>
      </c>
      <c r="R448" t="s">
        <v>1298</v>
      </c>
      <c r="S448" t="s">
        <v>722</v>
      </c>
    </row>
    <row r="449" spans="1:19" x14ac:dyDescent="0.3">
      <c r="A449">
        <v>447</v>
      </c>
      <c r="B449" t="s">
        <v>3</v>
      </c>
      <c r="C449" t="s">
        <v>138</v>
      </c>
      <c r="D449" t="s">
        <v>361</v>
      </c>
      <c r="E449" t="s">
        <v>58</v>
      </c>
      <c r="F449" t="s">
        <v>59</v>
      </c>
      <c r="G449" t="b">
        <v>0</v>
      </c>
      <c r="H449" t="s">
        <v>102</v>
      </c>
      <c r="I449" s="4">
        <v>45178.255243055559</v>
      </c>
      <c r="J449">
        <v>9</v>
      </c>
      <c r="K449" t="b">
        <v>0</v>
      </c>
      <c r="L449" t="b">
        <v>1</v>
      </c>
      <c r="M449" t="s">
        <v>43</v>
      </c>
      <c r="N449" t="s">
        <v>61</v>
      </c>
      <c r="P449">
        <v>46.06</v>
      </c>
      <c r="Q449">
        <v>95804.800000000003</v>
      </c>
      <c r="R449" t="s">
        <v>140</v>
      </c>
      <c r="S449" t="s">
        <v>141</v>
      </c>
    </row>
    <row r="450" spans="1:19" x14ac:dyDescent="0.3">
      <c r="A450">
        <v>448</v>
      </c>
      <c r="B450" t="s">
        <v>5</v>
      </c>
      <c r="C450" t="s">
        <v>1299</v>
      </c>
      <c r="D450" t="s">
        <v>1300</v>
      </c>
      <c r="E450" t="s">
        <v>52</v>
      </c>
      <c r="F450" t="s">
        <v>34</v>
      </c>
      <c r="G450" t="b">
        <v>0</v>
      </c>
      <c r="H450" t="s">
        <v>811</v>
      </c>
      <c r="I450" s="4">
        <v>44972.675625000003</v>
      </c>
      <c r="J450">
        <v>2</v>
      </c>
      <c r="K450" t="b">
        <v>0</v>
      </c>
      <c r="L450" t="b">
        <v>0</v>
      </c>
      <c r="M450" t="s">
        <v>811</v>
      </c>
      <c r="N450" t="s">
        <v>36</v>
      </c>
      <c r="O450">
        <v>166000</v>
      </c>
      <c r="R450" t="s">
        <v>1301</v>
      </c>
      <c r="S450" t="s">
        <v>1302</v>
      </c>
    </row>
    <row r="451" spans="1:19" x14ac:dyDescent="0.3">
      <c r="A451">
        <v>449</v>
      </c>
      <c r="B451" t="s">
        <v>4</v>
      </c>
      <c r="C451" t="s">
        <v>1303</v>
      </c>
      <c r="D451" t="s">
        <v>1304</v>
      </c>
      <c r="E451" t="s">
        <v>58</v>
      </c>
      <c r="F451" t="s">
        <v>59</v>
      </c>
      <c r="G451" t="b">
        <v>0</v>
      </c>
      <c r="H451" t="s">
        <v>48</v>
      </c>
      <c r="I451" s="4">
        <v>45207.750949074078</v>
      </c>
      <c r="J451">
        <v>10</v>
      </c>
      <c r="K451" t="b">
        <v>0</v>
      </c>
      <c r="L451" t="b">
        <v>1</v>
      </c>
      <c r="M451" t="s">
        <v>43</v>
      </c>
      <c r="N451" t="s">
        <v>61</v>
      </c>
      <c r="P451">
        <v>49.895000000000003</v>
      </c>
      <c r="Q451">
        <v>103781.6</v>
      </c>
      <c r="R451" t="s">
        <v>1305</v>
      </c>
      <c r="S451" t="s">
        <v>1306</v>
      </c>
    </row>
    <row r="452" spans="1:19" x14ac:dyDescent="0.3">
      <c r="A452">
        <v>450</v>
      </c>
      <c r="B452" t="s">
        <v>4</v>
      </c>
      <c r="C452" t="s">
        <v>1307</v>
      </c>
      <c r="D452" t="s">
        <v>758</v>
      </c>
      <c r="E452" t="s">
        <v>81</v>
      </c>
      <c r="F452" t="s">
        <v>34</v>
      </c>
      <c r="G452" t="b">
        <v>0</v>
      </c>
      <c r="H452" t="s">
        <v>76</v>
      </c>
      <c r="I452" s="4">
        <v>45259.626909722225</v>
      </c>
      <c r="J452">
        <v>11</v>
      </c>
      <c r="K452" t="b">
        <v>0</v>
      </c>
      <c r="L452" t="b">
        <v>1</v>
      </c>
      <c r="M452" t="s">
        <v>43</v>
      </c>
      <c r="N452" t="s">
        <v>36</v>
      </c>
      <c r="O452">
        <v>242500</v>
      </c>
      <c r="R452" t="s">
        <v>82</v>
      </c>
      <c r="S452" t="s">
        <v>97</v>
      </c>
    </row>
    <row r="453" spans="1:19" x14ac:dyDescent="0.3">
      <c r="A453">
        <v>451</v>
      </c>
      <c r="B453" t="s">
        <v>3</v>
      </c>
      <c r="C453" t="s">
        <v>1308</v>
      </c>
      <c r="D453" t="s">
        <v>1309</v>
      </c>
      <c r="E453" t="s">
        <v>109</v>
      </c>
      <c r="F453" t="s">
        <v>34</v>
      </c>
      <c r="G453" t="b">
        <v>0</v>
      </c>
      <c r="H453" t="s">
        <v>60</v>
      </c>
      <c r="I453" s="4">
        <v>45149.340763888889</v>
      </c>
      <c r="J453">
        <v>8</v>
      </c>
      <c r="K453" t="b">
        <v>0</v>
      </c>
      <c r="L453" t="b">
        <v>0</v>
      </c>
      <c r="M453" t="s">
        <v>43</v>
      </c>
      <c r="N453" t="s">
        <v>36</v>
      </c>
      <c r="O453">
        <v>148500</v>
      </c>
      <c r="R453" t="s">
        <v>1310</v>
      </c>
      <c r="S453" t="s">
        <v>1311</v>
      </c>
    </row>
    <row r="454" spans="1:19" x14ac:dyDescent="0.3">
      <c r="A454">
        <v>452</v>
      </c>
      <c r="B454" t="s">
        <v>6</v>
      </c>
      <c r="C454" t="s">
        <v>1312</v>
      </c>
      <c r="D454" t="s">
        <v>720</v>
      </c>
      <c r="E454" t="s">
        <v>1313</v>
      </c>
      <c r="F454" t="s">
        <v>34</v>
      </c>
      <c r="G454" t="b">
        <v>0</v>
      </c>
      <c r="H454" t="s">
        <v>42</v>
      </c>
      <c r="I454" s="4">
        <v>45187.986921296295</v>
      </c>
      <c r="J454">
        <v>9</v>
      </c>
      <c r="K454" t="b">
        <v>0</v>
      </c>
      <c r="L454" t="b">
        <v>0</v>
      </c>
      <c r="M454" t="s">
        <v>43</v>
      </c>
      <c r="N454" t="s">
        <v>61</v>
      </c>
      <c r="P454">
        <v>24</v>
      </c>
      <c r="Q454">
        <v>49920</v>
      </c>
      <c r="R454" t="s">
        <v>1314</v>
      </c>
      <c r="S454" t="s">
        <v>1315</v>
      </c>
    </row>
    <row r="455" spans="1:19" x14ac:dyDescent="0.3">
      <c r="A455">
        <v>453</v>
      </c>
      <c r="B455" t="s">
        <v>3</v>
      </c>
      <c r="C455" t="s">
        <v>1316</v>
      </c>
      <c r="D455" t="s">
        <v>1317</v>
      </c>
      <c r="E455" t="s">
        <v>1318</v>
      </c>
      <c r="F455" t="s">
        <v>34</v>
      </c>
      <c r="G455" t="b">
        <v>0</v>
      </c>
      <c r="H455" t="s">
        <v>53</v>
      </c>
      <c r="I455" s="4">
        <v>45090.296423611115</v>
      </c>
      <c r="J455">
        <v>6</v>
      </c>
      <c r="K455" t="b">
        <v>0</v>
      </c>
      <c r="L455" t="b">
        <v>0</v>
      </c>
      <c r="M455" t="s">
        <v>43</v>
      </c>
      <c r="N455" t="s">
        <v>36</v>
      </c>
      <c r="O455">
        <v>89000</v>
      </c>
      <c r="R455" t="s">
        <v>468</v>
      </c>
      <c r="S455" t="s">
        <v>1319</v>
      </c>
    </row>
    <row r="456" spans="1:19" x14ac:dyDescent="0.3">
      <c r="A456">
        <v>454</v>
      </c>
      <c r="B456" t="s">
        <v>1</v>
      </c>
      <c r="C456" t="s">
        <v>1320</v>
      </c>
      <c r="D456" t="s">
        <v>1321</v>
      </c>
      <c r="E456" t="s">
        <v>447</v>
      </c>
      <c r="F456" t="s">
        <v>34</v>
      </c>
      <c r="G456" t="b">
        <v>0</v>
      </c>
      <c r="H456" t="s">
        <v>76</v>
      </c>
      <c r="I456" s="4">
        <v>45186.000601851854</v>
      </c>
      <c r="J456">
        <v>9</v>
      </c>
      <c r="K456" t="b">
        <v>0</v>
      </c>
      <c r="L456" t="b">
        <v>1</v>
      </c>
      <c r="M456" t="s">
        <v>43</v>
      </c>
      <c r="N456" t="s">
        <v>36</v>
      </c>
      <c r="O456">
        <v>85000</v>
      </c>
      <c r="R456" t="s">
        <v>1322</v>
      </c>
      <c r="S456" t="s">
        <v>483</v>
      </c>
    </row>
    <row r="457" spans="1:19" x14ac:dyDescent="0.3">
      <c r="A457">
        <v>455</v>
      </c>
      <c r="B457" t="s">
        <v>3</v>
      </c>
      <c r="C457" t="s">
        <v>625</v>
      </c>
      <c r="D457" t="s">
        <v>68</v>
      </c>
      <c r="E457" t="s">
        <v>81</v>
      </c>
      <c r="F457" t="s">
        <v>101</v>
      </c>
      <c r="G457" t="b">
        <v>1</v>
      </c>
      <c r="H457" t="s">
        <v>102</v>
      </c>
      <c r="I457" s="4">
        <v>45197.782523148147</v>
      </c>
      <c r="J457">
        <v>9</v>
      </c>
      <c r="K457" t="b">
        <v>1</v>
      </c>
      <c r="L457" t="b">
        <v>1</v>
      </c>
      <c r="M457" t="s">
        <v>43</v>
      </c>
      <c r="N457" t="s">
        <v>61</v>
      </c>
      <c r="P457">
        <v>65</v>
      </c>
      <c r="Q457">
        <v>135200</v>
      </c>
      <c r="R457" t="s">
        <v>1323</v>
      </c>
      <c r="S457" t="s">
        <v>1324</v>
      </c>
    </row>
    <row r="458" spans="1:19" x14ac:dyDescent="0.3">
      <c r="A458">
        <v>456</v>
      </c>
      <c r="B458" t="s">
        <v>2</v>
      </c>
      <c r="C458" t="s">
        <v>2</v>
      </c>
      <c r="D458" t="s">
        <v>1325</v>
      </c>
      <c r="E458" t="s">
        <v>58</v>
      </c>
      <c r="F458" t="s">
        <v>34</v>
      </c>
      <c r="G458" t="b">
        <v>0</v>
      </c>
      <c r="H458" t="s">
        <v>76</v>
      </c>
      <c r="I458" s="4">
        <v>45175.125625000001</v>
      </c>
      <c r="J458">
        <v>9</v>
      </c>
      <c r="K458" t="b">
        <v>1</v>
      </c>
      <c r="L458" t="b">
        <v>0</v>
      </c>
      <c r="M458" t="s">
        <v>43</v>
      </c>
      <c r="N458" t="s">
        <v>61</v>
      </c>
      <c r="P458">
        <v>24.335000000000001</v>
      </c>
      <c r="Q458">
        <v>50616.800000000003</v>
      </c>
      <c r="R458" t="s">
        <v>1002</v>
      </c>
    </row>
    <row r="459" spans="1:19" x14ac:dyDescent="0.3">
      <c r="A459">
        <v>457</v>
      </c>
      <c r="B459" t="s">
        <v>3</v>
      </c>
      <c r="C459" t="s">
        <v>1326</v>
      </c>
      <c r="D459" t="s">
        <v>599</v>
      </c>
      <c r="E459" t="s">
        <v>58</v>
      </c>
      <c r="F459" t="s">
        <v>59</v>
      </c>
      <c r="G459" t="b">
        <v>0</v>
      </c>
      <c r="H459" t="s">
        <v>35</v>
      </c>
      <c r="I459" s="4">
        <v>45207.776655092595</v>
      </c>
      <c r="J459">
        <v>10</v>
      </c>
      <c r="K459" t="b">
        <v>0</v>
      </c>
      <c r="L459" t="b">
        <v>0</v>
      </c>
      <c r="M459" t="s">
        <v>35</v>
      </c>
      <c r="N459" t="s">
        <v>61</v>
      </c>
      <c r="P459">
        <v>56.475000000000001</v>
      </c>
      <c r="Q459">
        <v>117468</v>
      </c>
      <c r="R459" t="s">
        <v>1327</v>
      </c>
      <c r="S459" t="s">
        <v>1328</v>
      </c>
    </row>
    <row r="460" spans="1:19" x14ac:dyDescent="0.3">
      <c r="A460">
        <v>458</v>
      </c>
      <c r="B460" t="s">
        <v>4</v>
      </c>
      <c r="C460" t="s">
        <v>1329</v>
      </c>
      <c r="D460" t="s">
        <v>1330</v>
      </c>
      <c r="E460" t="s">
        <v>33</v>
      </c>
      <c r="F460" t="s">
        <v>34</v>
      </c>
      <c r="G460" t="b">
        <v>0</v>
      </c>
      <c r="H460" t="s">
        <v>42</v>
      </c>
      <c r="I460" s="4">
        <v>45079.531215277777</v>
      </c>
      <c r="J460">
        <v>6</v>
      </c>
      <c r="K460" t="b">
        <v>0</v>
      </c>
      <c r="L460" t="b">
        <v>1</v>
      </c>
      <c r="M460" t="s">
        <v>43</v>
      </c>
      <c r="N460" t="s">
        <v>36</v>
      </c>
      <c r="O460">
        <v>110000</v>
      </c>
      <c r="R460" t="s">
        <v>1331</v>
      </c>
      <c r="S460" t="s">
        <v>1332</v>
      </c>
    </row>
    <row r="461" spans="1:19" x14ac:dyDescent="0.3">
      <c r="A461">
        <v>459</v>
      </c>
      <c r="B461" t="s">
        <v>3</v>
      </c>
      <c r="C461" t="s">
        <v>3</v>
      </c>
      <c r="D461" t="s">
        <v>627</v>
      </c>
      <c r="E461" t="s">
        <v>81</v>
      </c>
      <c r="F461" t="s">
        <v>34</v>
      </c>
      <c r="G461" t="b">
        <v>0</v>
      </c>
      <c r="H461" t="s">
        <v>53</v>
      </c>
      <c r="I461" s="4">
        <v>44995.594131944446</v>
      </c>
      <c r="J461">
        <v>3</v>
      </c>
      <c r="K461" t="b">
        <v>0</v>
      </c>
      <c r="L461" t="b">
        <v>1</v>
      </c>
      <c r="M461" t="s">
        <v>43</v>
      </c>
      <c r="N461" t="s">
        <v>36</v>
      </c>
      <c r="O461">
        <v>180000</v>
      </c>
      <c r="R461" t="s">
        <v>1333</v>
      </c>
      <c r="S461" t="s">
        <v>1334</v>
      </c>
    </row>
    <row r="462" spans="1:19" x14ac:dyDescent="0.3">
      <c r="A462">
        <v>460</v>
      </c>
      <c r="B462" t="s">
        <v>3</v>
      </c>
      <c r="C462" t="s">
        <v>1335</v>
      </c>
      <c r="D462" t="s">
        <v>1172</v>
      </c>
      <c r="E462" t="s">
        <v>81</v>
      </c>
      <c r="F462" t="s">
        <v>34</v>
      </c>
      <c r="G462" t="b">
        <v>0</v>
      </c>
      <c r="H462" t="s">
        <v>48</v>
      </c>
      <c r="I462" s="4">
        <v>45016.880266203705</v>
      </c>
      <c r="J462">
        <v>3</v>
      </c>
      <c r="K462" t="b">
        <v>0</v>
      </c>
      <c r="L462" t="b">
        <v>1</v>
      </c>
      <c r="M462" t="s">
        <v>43</v>
      </c>
      <c r="N462" t="s">
        <v>36</v>
      </c>
      <c r="O462">
        <v>102500</v>
      </c>
      <c r="R462" t="s">
        <v>1336</v>
      </c>
      <c r="S462" t="s">
        <v>1337</v>
      </c>
    </row>
    <row r="463" spans="1:19" x14ac:dyDescent="0.3">
      <c r="A463">
        <v>461</v>
      </c>
      <c r="B463" t="s">
        <v>7</v>
      </c>
      <c r="C463" t="s">
        <v>1338</v>
      </c>
      <c r="D463" t="s">
        <v>599</v>
      </c>
      <c r="E463" t="s">
        <v>58</v>
      </c>
      <c r="F463" t="s">
        <v>59</v>
      </c>
      <c r="G463" t="b">
        <v>0</v>
      </c>
      <c r="H463" t="s">
        <v>35</v>
      </c>
      <c r="I463" s="4">
        <v>45235.802858796298</v>
      </c>
      <c r="J463">
        <v>11</v>
      </c>
      <c r="K463" t="b">
        <v>0</v>
      </c>
      <c r="L463" t="b">
        <v>1</v>
      </c>
      <c r="M463" t="s">
        <v>35</v>
      </c>
      <c r="N463" t="s">
        <v>61</v>
      </c>
      <c r="P463">
        <v>56.475000000000001</v>
      </c>
      <c r="Q463">
        <v>117468</v>
      </c>
      <c r="R463" t="s">
        <v>1339</v>
      </c>
      <c r="S463" t="s">
        <v>1340</v>
      </c>
    </row>
    <row r="464" spans="1:19" x14ac:dyDescent="0.3">
      <c r="A464">
        <v>462</v>
      </c>
      <c r="B464" t="s">
        <v>8</v>
      </c>
      <c r="C464" t="s">
        <v>1341</v>
      </c>
      <c r="D464" t="s">
        <v>165</v>
      </c>
      <c r="E464" t="s">
        <v>81</v>
      </c>
      <c r="F464" t="s">
        <v>34</v>
      </c>
      <c r="G464" t="b">
        <v>0</v>
      </c>
      <c r="H464" t="s">
        <v>48</v>
      </c>
      <c r="I464" s="4">
        <v>45239.960300925923</v>
      </c>
      <c r="J464">
        <v>11</v>
      </c>
      <c r="K464" t="b">
        <v>0</v>
      </c>
      <c r="L464" t="b">
        <v>1</v>
      </c>
      <c r="M464" t="s">
        <v>43</v>
      </c>
      <c r="N464" t="s">
        <v>36</v>
      </c>
      <c r="O464">
        <v>170000</v>
      </c>
      <c r="R464" t="s">
        <v>131</v>
      </c>
      <c r="S464" t="s">
        <v>1342</v>
      </c>
    </row>
    <row r="465" spans="1:19" x14ac:dyDescent="0.3">
      <c r="A465">
        <v>463</v>
      </c>
      <c r="B465" t="s">
        <v>8</v>
      </c>
      <c r="C465" t="s">
        <v>8</v>
      </c>
      <c r="D465" t="s">
        <v>481</v>
      </c>
      <c r="E465" t="s">
        <v>41</v>
      </c>
      <c r="F465" t="s">
        <v>34</v>
      </c>
      <c r="G465" t="b">
        <v>0</v>
      </c>
      <c r="H465" t="s">
        <v>48</v>
      </c>
      <c r="I465" s="4">
        <v>45126.668749999997</v>
      </c>
      <c r="J465">
        <v>7</v>
      </c>
      <c r="K465" t="b">
        <v>0</v>
      </c>
      <c r="L465" t="b">
        <v>1</v>
      </c>
      <c r="M465" t="s">
        <v>43</v>
      </c>
      <c r="N465" t="s">
        <v>36</v>
      </c>
      <c r="O465">
        <v>125000</v>
      </c>
      <c r="R465" t="s">
        <v>1343</v>
      </c>
      <c r="S465" t="s">
        <v>1344</v>
      </c>
    </row>
    <row r="466" spans="1:19" x14ac:dyDescent="0.3">
      <c r="A466">
        <v>464</v>
      </c>
      <c r="B466" t="s">
        <v>3</v>
      </c>
      <c r="C466" t="s">
        <v>1345</v>
      </c>
      <c r="D466" t="s">
        <v>139</v>
      </c>
      <c r="E466" t="s">
        <v>81</v>
      </c>
      <c r="F466" t="s">
        <v>34</v>
      </c>
      <c r="G466" t="b">
        <v>0</v>
      </c>
      <c r="H466" t="s">
        <v>53</v>
      </c>
      <c r="I466" s="4">
        <v>45279.631956018522</v>
      </c>
      <c r="J466">
        <v>12</v>
      </c>
      <c r="K466" t="b">
        <v>0</v>
      </c>
      <c r="L466" t="b">
        <v>1</v>
      </c>
      <c r="M466" t="s">
        <v>43</v>
      </c>
      <c r="N466" t="s">
        <v>36</v>
      </c>
      <c r="O466">
        <v>259711</v>
      </c>
      <c r="R466" t="s">
        <v>82</v>
      </c>
      <c r="S466" t="s">
        <v>1346</v>
      </c>
    </row>
    <row r="467" spans="1:19" x14ac:dyDescent="0.3">
      <c r="A467">
        <v>465</v>
      </c>
      <c r="B467" t="s">
        <v>3</v>
      </c>
      <c r="C467" t="s">
        <v>1347</v>
      </c>
      <c r="D467" t="s">
        <v>57</v>
      </c>
      <c r="E467" t="s">
        <v>33</v>
      </c>
      <c r="F467" t="s">
        <v>101</v>
      </c>
      <c r="G467" t="b">
        <v>0</v>
      </c>
      <c r="H467" t="s">
        <v>35</v>
      </c>
      <c r="I467" s="4">
        <v>45151.313668981478</v>
      </c>
      <c r="J467">
        <v>8</v>
      </c>
      <c r="K467" t="b">
        <v>0</v>
      </c>
      <c r="L467" t="b">
        <v>0</v>
      </c>
      <c r="M467" t="s">
        <v>35</v>
      </c>
      <c r="N467" t="s">
        <v>61</v>
      </c>
      <c r="P467">
        <v>60</v>
      </c>
      <c r="Q467">
        <v>124800</v>
      </c>
      <c r="R467" t="s">
        <v>1348</v>
      </c>
      <c r="S467" t="s">
        <v>1349</v>
      </c>
    </row>
    <row r="468" spans="1:19" x14ac:dyDescent="0.3">
      <c r="A468">
        <v>466</v>
      </c>
      <c r="B468" t="s">
        <v>5</v>
      </c>
      <c r="C468" t="s">
        <v>1350</v>
      </c>
      <c r="D468" t="s">
        <v>1351</v>
      </c>
      <c r="E468" t="s">
        <v>52</v>
      </c>
      <c r="F468" t="s">
        <v>34</v>
      </c>
      <c r="G468" t="b">
        <v>0</v>
      </c>
      <c r="H468" t="s">
        <v>725</v>
      </c>
      <c r="I468" s="4">
        <v>45048.057372685187</v>
      </c>
      <c r="J468">
        <v>5</v>
      </c>
      <c r="K468" t="b">
        <v>0</v>
      </c>
      <c r="L468" t="b">
        <v>0</v>
      </c>
      <c r="M468" t="s">
        <v>725</v>
      </c>
      <c r="N468" t="s">
        <v>36</v>
      </c>
      <c r="O468">
        <v>72900</v>
      </c>
      <c r="R468" t="s">
        <v>1352</v>
      </c>
      <c r="S468" t="s">
        <v>1353</v>
      </c>
    </row>
    <row r="469" spans="1:19" x14ac:dyDescent="0.3">
      <c r="A469">
        <v>467</v>
      </c>
      <c r="B469" t="s">
        <v>8</v>
      </c>
      <c r="C469" t="s">
        <v>8</v>
      </c>
      <c r="D469" t="s">
        <v>1354</v>
      </c>
      <c r="E469" t="s">
        <v>52</v>
      </c>
      <c r="F469" t="s">
        <v>34</v>
      </c>
      <c r="G469" t="b">
        <v>0</v>
      </c>
      <c r="H469" t="s">
        <v>1355</v>
      </c>
      <c r="I469" s="4">
        <v>45142.470057870371</v>
      </c>
      <c r="J469">
        <v>8</v>
      </c>
      <c r="K469" t="b">
        <v>0</v>
      </c>
      <c r="L469" t="b">
        <v>0</v>
      </c>
      <c r="M469" t="s">
        <v>1355</v>
      </c>
      <c r="N469" t="s">
        <v>36</v>
      </c>
      <c r="O469">
        <v>157500</v>
      </c>
      <c r="R469" t="s">
        <v>1356</v>
      </c>
      <c r="S469" t="s">
        <v>1357</v>
      </c>
    </row>
    <row r="470" spans="1:19" x14ac:dyDescent="0.3">
      <c r="A470">
        <v>468</v>
      </c>
      <c r="B470" t="s">
        <v>7</v>
      </c>
      <c r="C470" t="s">
        <v>1358</v>
      </c>
      <c r="D470" t="s">
        <v>1359</v>
      </c>
      <c r="E470" t="s">
        <v>58</v>
      </c>
      <c r="F470" t="s">
        <v>59</v>
      </c>
      <c r="G470" t="b">
        <v>0</v>
      </c>
      <c r="H470" t="s">
        <v>60</v>
      </c>
      <c r="I470" s="4">
        <v>45182.587812500002</v>
      </c>
      <c r="J470">
        <v>9</v>
      </c>
      <c r="K470" t="b">
        <v>0</v>
      </c>
      <c r="L470" t="b">
        <v>0</v>
      </c>
      <c r="M470" t="s">
        <v>43</v>
      </c>
      <c r="N470" t="s">
        <v>61</v>
      </c>
      <c r="P470">
        <v>61.16</v>
      </c>
      <c r="Q470">
        <v>127212.8</v>
      </c>
      <c r="R470" t="s">
        <v>1248</v>
      </c>
      <c r="S470" t="s">
        <v>1360</v>
      </c>
    </row>
    <row r="471" spans="1:19" x14ac:dyDescent="0.3">
      <c r="A471">
        <v>469</v>
      </c>
      <c r="B471" t="s">
        <v>3</v>
      </c>
      <c r="C471" t="s">
        <v>1361</v>
      </c>
      <c r="E471" t="s">
        <v>81</v>
      </c>
      <c r="F471" t="s">
        <v>34</v>
      </c>
      <c r="G471" t="b">
        <v>0</v>
      </c>
      <c r="H471" t="s">
        <v>76</v>
      </c>
      <c r="I471" s="4">
        <v>45208.478680555556</v>
      </c>
      <c r="J471">
        <v>10</v>
      </c>
      <c r="K471" t="b">
        <v>1</v>
      </c>
      <c r="L471" t="b">
        <v>0</v>
      </c>
      <c r="M471" t="s">
        <v>43</v>
      </c>
      <c r="N471" t="s">
        <v>36</v>
      </c>
      <c r="O471">
        <v>175000</v>
      </c>
      <c r="R471" t="s">
        <v>1362</v>
      </c>
      <c r="S471" t="s">
        <v>216</v>
      </c>
    </row>
    <row r="472" spans="1:19" x14ac:dyDescent="0.3">
      <c r="A472">
        <v>470</v>
      </c>
      <c r="B472" t="s">
        <v>3</v>
      </c>
      <c r="C472" t="s">
        <v>1363</v>
      </c>
      <c r="D472" t="s">
        <v>68</v>
      </c>
      <c r="E472" t="s">
        <v>58</v>
      </c>
      <c r="F472" t="s">
        <v>34</v>
      </c>
      <c r="G472" t="b">
        <v>1</v>
      </c>
      <c r="H472" t="s">
        <v>76</v>
      </c>
      <c r="I472" s="4">
        <v>45150.754224537035</v>
      </c>
      <c r="J472">
        <v>8</v>
      </c>
      <c r="K472" t="b">
        <v>0</v>
      </c>
      <c r="L472" t="b">
        <v>0</v>
      </c>
      <c r="M472" t="s">
        <v>43</v>
      </c>
      <c r="N472" t="s">
        <v>61</v>
      </c>
      <c r="P472">
        <v>55.59</v>
      </c>
      <c r="Q472">
        <v>115627.2</v>
      </c>
      <c r="R472" t="s">
        <v>1364</v>
      </c>
      <c r="S472" t="s">
        <v>1365</v>
      </c>
    </row>
    <row r="473" spans="1:19" x14ac:dyDescent="0.3">
      <c r="A473">
        <v>471</v>
      </c>
      <c r="B473" t="s">
        <v>3</v>
      </c>
      <c r="C473" t="s">
        <v>3</v>
      </c>
      <c r="D473" t="s">
        <v>1012</v>
      </c>
      <c r="E473" t="s">
        <v>52</v>
      </c>
      <c r="F473" t="s">
        <v>34</v>
      </c>
      <c r="G473" t="b">
        <v>0</v>
      </c>
      <c r="H473" t="s">
        <v>501</v>
      </c>
      <c r="I473" s="4">
        <v>45021.353622685187</v>
      </c>
      <c r="J473">
        <v>4</v>
      </c>
      <c r="K473" t="b">
        <v>0</v>
      </c>
      <c r="L473" t="b">
        <v>0</v>
      </c>
      <c r="M473" t="s">
        <v>501</v>
      </c>
      <c r="N473" t="s">
        <v>36</v>
      </c>
      <c r="O473">
        <v>147500</v>
      </c>
      <c r="R473" t="s">
        <v>1366</v>
      </c>
      <c r="S473" t="s">
        <v>1367</v>
      </c>
    </row>
    <row r="474" spans="1:19" x14ac:dyDescent="0.3">
      <c r="A474">
        <v>472</v>
      </c>
      <c r="B474" t="s">
        <v>4</v>
      </c>
      <c r="C474" t="s">
        <v>4</v>
      </c>
      <c r="D474" t="s">
        <v>99</v>
      </c>
      <c r="E474" t="s">
        <v>81</v>
      </c>
      <c r="F474" t="s">
        <v>34</v>
      </c>
      <c r="G474" t="b">
        <v>0</v>
      </c>
      <c r="H474" t="s">
        <v>76</v>
      </c>
      <c r="I474" s="4">
        <v>45063.626469907409</v>
      </c>
      <c r="J474">
        <v>5</v>
      </c>
      <c r="K474" t="b">
        <v>0</v>
      </c>
      <c r="L474" t="b">
        <v>0</v>
      </c>
      <c r="M474" t="s">
        <v>43</v>
      </c>
      <c r="N474" t="s">
        <v>36</v>
      </c>
      <c r="O474">
        <v>90000</v>
      </c>
      <c r="R474" t="s">
        <v>1368</v>
      </c>
      <c r="S474" t="s">
        <v>1369</v>
      </c>
    </row>
    <row r="475" spans="1:19" x14ac:dyDescent="0.3">
      <c r="A475">
        <v>473</v>
      </c>
      <c r="B475" t="s">
        <v>3</v>
      </c>
      <c r="C475" t="s">
        <v>3</v>
      </c>
      <c r="D475" t="s">
        <v>1370</v>
      </c>
      <c r="E475" t="s">
        <v>33</v>
      </c>
      <c r="F475" t="s">
        <v>34</v>
      </c>
      <c r="G475" t="b">
        <v>0</v>
      </c>
      <c r="H475" t="s">
        <v>60</v>
      </c>
      <c r="I475" s="4">
        <v>45098.256342592591</v>
      </c>
      <c r="J475">
        <v>6</v>
      </c>
      <c r="K475" t="b">
        <v>0</v>
      </c>
      <c r="L475" t="b">
        <v>0</v>
      </c>
      <c r="M475" t="s">
        <v>43</v>
      </c>
      <c r="N475" t="s">
        <v>36</v>
      </c>
      <c r="O475">
        <v>163758</v>
      </c>
      <c r="R475" t="s">
        <v>1371</v>
      </c>
      <c r="S475" t="s">
        <v>1372</v>
      </c>
    </row>
    <row r="476" spans="1:19" x14ac:dyDescent="0.3">
      <c r="A476">
        <v>474</v>
      </c>
      <c r="B476" t="s">
        <v>3</v>
      </c>
      <c r="C476" t="s">
        <v>1373</v>
      </c>
      <c r="D476" t="s">
        <v>68</v>
      </c>
      <c r="E476" t="s">
        <v>225</v>
      </c>
      <c r="F476" t="s">
        <v>34</v>
      </c>
      <c r="G476" t="b">
        <v>1</v>
      </c>
      <c r="H476" t="s">
        <v>76</v>
      </c>
      <c r="I476" s="4">
        <v>45221.337013888886</v>
      </c>
      <c r="J476">
        <v>10</v>
      </c>
      <c r="K476" t="b">
        <v>0</v>
      </c>
      <c r="L476" t="b">
        <v>1</v>
      </c>
      <c r="M476" t="s">
        <v>43</v>
      </c>
      <c r="N476" t="s">
        <v>36</v>
      </c>
      <c r="O476">
        <v>135000</v>
      </c>
      <c r="R476" t="s">
        <v>1264</v>
      </c>
      <c r="S476" t="s">
        <v>1374</v>
      </c>
    </row>
    <row r="477" spans="1:19" x14ac:dyDescent="0.3">
      <c r="A477">
        <v>475</v>
      </c>
      <c r="B477" t="s">
        <v>7</v>
      </c>
      <c r="C477" t="s">
        <v>1375</v>
      </c>
      <c r="D477" t="s">
        <v>577</v>
      </c>
      <c r="E477" t="s">
        <v>81</v>
      </c>
      <c r="F477" t="s">
        <v>34</v>
      </c>
      <c r="G477" t="b">
        <v>0</v>
      </c>
      <c r="H477" t="s">
        <v>42</v>
      </c>
      <c r="I477" s="4">
        <v>45267.461597222224</v>
      </c>
      <c r="J477">
        <v>12</v>
      </c>
      <c r="K477" t="b">
        <v>0</v>
      </c>
      <c r="L477" t="b">
        <v>1</v>
      </c>
      <c r="M477" t="s">
        <v>43</v>
      </c>
      <c r="N477" t="s">
        <v>36</v>
      </c>
      <c r="O477">
        <v>150000</v>
      </c>
      <c r="R477" t="s">
        <v>273</v>
      </c>
      <c r="S477" t="s">
        <v>578</v>
      </c>
    </row>
    <row r="478" spans="1:19" x14ac:dyDescent="0.3">
      <c r="A478">
        <v>476</v>
      </c>
      <c r="B478" t="s">
        <v>9</v>
      </c>
      <c r="C478" t="s">
        <v>1376</v>
      </c>
      <c r="D478" t="s">
        <v>68</v>
      </c>
      <c r="E478" t="s">
        <v>81</v>
      </c>
      <c r="F478" t="s">
        <v>34</v>
      </c>
      <c r="G478" t="b">
        <v>1</v>
      </c>
      <c r="H478" t="s">
        <v>53</v>
      </c>
      <c r="I478" s="4">
        <v>45221.391608796293</v>
      </c>
      <c r="J478">
        <v>10</v>
      </c>
      <c r="K478" t="b">
        <v>0</v>
      </c>
      <c r="L478" t="b">
        <v>0</v>
      </c>
      <c r="M478" t="s">
        <v>43</v>
      </c>
      <c r="N478" t="s">
        <v>36</v>
      </c>
      <c r="O478">
        <v>200000</v>
      </c>
      <c r="R478" t="s">
        <v>1377</v>
      </c>
      <c r="S478" t="s">
        <v>1378</v>
      </c>
    </row>
    <row r="479" spans="1:19" x14ac:dyDescent="0.3">
      <c r="A479">
        <v>477</v>
      </c>
      <c r="B479" t="s">
        <v>3</v>
      </c>
      <c r="C479" t="s">
        <v>1379</v>
      </c>
      <c r="D479" t="s">
        <v>758</v>
      </c>
      <c r="E479" t="s">
        <v>81</v>
      </c>
      <c r="F479" t="s">
        <v>34</v>
      </c>
      <c r="G479" t="b">
        <v>0</v>
      </c>
      <c r="H479" t="s">
        <v>76</v>
      </c>
      <c r="I479" s="4">
        <v>45100.642106481479</v>
      </c>
      <c r="J479">
        <v>6</v>
      </c>
      <c r="K479" t="b">
        <v>1</v>
      </c>
      <c r="L479" t="b">
        <v>0</v>
      </c>
      <c r="M479" t="s">
        <v>43</v>
      </c>
      <c r="N479" t="s">
        <v>36</v>
      </c>
      <c r="O479">
        <v>124500</v>
      </c>
      <c r="R479" t="s">
        <v>1380</v>
      </c>
      <c r="S479" t="s">
        <v>473</v>
      </c>
    </row>
    <row r="480" spans="1:19" x14ac:dyDescent="0.3">
      <c r="A480">
        <v>478</v>
      </c>
      <c r="B480" t="s">
        <v>2</v>
      </c>
      <c r="C480" t="s">
        <v>1381</v>
      </c>
      <c r="D480" t="s">
        <v>208</v>
      </c>
      <c r="E480" t="s">
        <v>41</v>
      </c>
      <c r="F480" t="s">
        <v>101</v>
      </c>
      <c r="G480" t="b">
        <v>0</v>
      </c>
      <c r="H480" t="s">
        <v>53</v>
      </c>
      <c r="I480" s="4">
        <v>45086.751238425924</v>
      </c>
      <c r="J480">
        <v>6</v>
      </c>
      <c r="K480" t="b">
        <v>1</v>
      </c>
      <c r="L480" t="b">
        <v>0</v>
      </c>
      <c r="M480" t="s">
        <v>43</v>
      </c>
      <c r="N480" t="s">
        <v>61</v>
      </c>
      <c r="P480">
        <v>43</v>
      </c>
      <c r="Q480">
        <v>89440</v>
      </c>
      <c r="R480" t="s">
        <v>1382</v>
      </c>
      <c r="S480" t="s">
        <v>1383</v>
      </c>
    </row>
    <row r="481" spans="1:19" x14ac:dyDescent="0.3">
      <c r="A481">
        <v>479</v>
      </c>
      <c r="B481" t="s">
        <v>2</v>
      </c>
      <c r="C481" t="s">
        <v>1384</v>
      </c>
      <c r="D481" t="s">
        <v>68</v>
      </c>
      <c r="E481" t="s">
        <v>41</v>
      </c>
      <c r="F481" t="s">
        <v>34</v>
      </c>
      <c r="G481" t="b">
        <v>1</v>
      </c>
      <c r="H481" t="s">
        <v>42</v>
      </c>
      <c r="I481" s="4">
        <v>44940.405486111114</v>
      </c>
      <c r="J481">
        <v>1</v>
      </c>
      <c r="K481" t="b">
        <v>0</v>
      </c>
      <c r="L481" t="b">
        <v>0</v>
      </c>
      <c r="M481" t="s">
        <v>43</v>
      </c>
      <c r="N481" t="s">
        <v>36</v>
      </c>
      <c r="O481">
        <v>52500</v>
      </c>
      <c r="R481" t="s">
        <v>1385</v>
      </c>
      <c r="S481" t="s">
        <v>1386</v>
      </c>
    </row>
    <row r="482" spans="1:19" x14ac:dyDescent="0.3">
      <c r="A482">
        <v>480</v>
      </c>
      <c r="B482" t="s">
        <v>3</v>
      </c>
      <c r="C482" t="s">
        <v>1387</v>
      </c>
      <c r="D482" t="s">
        <v>1388</v>
      </c>
      <c r="E482" t="s">
        <v>109</v>
      </c>
      <c r="F482" t="s">
        <v>34</v>
      </c>
      <c r="G482" t="b">
        <v>0</v>
      </c>
      <c r="H482" t="s">
        <v>35</v>
      </c>
      <c r="I482" s="4">
        <v>45012.539189814815</v>
      </c>
      <c r="J482">
        <v>3</v>
      </c>
      <c r="K482" t="b">
        <v>0</v>
      </c>
      <c r="L482" t="b">
        <v>0</v>
      </c>
      <c r="M482" t="s">
        <v>35</v>
      </c>
      <c r="N482" t="s">
        <v>36</v>
      </c>
      <c r="O482">
        <v>125000</v>
      </c>
      <c r="R482" t="s">
        <v>1389</v>
      </c>
      <c r="S482" t="s">
        <v>1390</v>
      </c>
    </row>
    <row r="483" spans="1:19" x14ac:dyDescent="0.3">
      <c r="A483">
        <v>481</v>
      </c>
      <c r="B483" t="s">
        <v>3</v>
      </c>
      <c r="C483" t="s">
        <v>1391</v>
      </c>
      <c r="D483" t="s">
        <v>1392</v>
      </c>
      <c r="E483" t="s">
        <v>58</v>
      </c>
      <c r="F483" t="s">
        <v>34</v>
      </c>
      <c r="G483" t="b">
        <v>0</v>
      </c>
      <c r="H483" t="s">
        <v>48</v>
      </c>
      <c r="I483" s="4">
        <v>45145.349097222221</v>
      </c>
      <c r="J483">
        <v>8</v>
      </c>
      <c r="K483" t="b">
        <v>1</v>
      </c>
      <c r="L483" t="b">
        <v>0</v>
      </c>
      <c r="M483" t="s">
        <v>43</v>
      </c>
      <c r="N483" t="s">
        <v>61</v>
      </c>
      <c r="P483">
        <v>54.42</v>
      </c>
      <c r="Q483">
        <v>113193.60000000001</v>
      </c>
      <c r="R483" t="s">
        <v>1393</v>
      </c>
      <c r="S483" t="s">
        <v>1394</v>
      </c>
    </row>
    <row r="484" spans="1:19" x14ac:dyDescent="0.3">
      <c r="A484">
        <v>482</v>
      </c>
      <c r="B484" t="s">
        <v>3</v>
      </c>
      <c r="C484" t="s">
        <v>3</v>
      </c>
      <c r="D484" t="s">
        <v>1395</v>
      </c>
      <c r="E484" t="s">
        <v>58</v>
      </c>
      <c r="F484" t="s">
        <v>34</v>
      </c>
      <c r="G484" t="b">
        <v>0</v>
      </c>
      <c r="H484" t="s">
        <v>76</v>
      </c>
      <c r="I484" s="4">
        <v>45095.920949074076</v>
      </c>
      <c r="J484">
        <v>6</v>
      </c>
      <c r="K484" t="b">
        <v>0</v>
      </c>
      <c r="L484" t="b">
        <v>1</v>
      </c>
      <c r="M484" t="s">
        <v>43</v>
      </c>
      <c r="N484" t="s">
        <v>61</v>
      </c>
      <c r="P484">
        <v>33.5</v>
      </c>
      <c r="Q484">
        <v>69680</v>
      </c>
      <c r="R484" t="s">
        <v>833</v>
      </c>
    </row>
    <row r="485" spans="1:19" x14ac:dyDescent="0.3">
      <c r="A485">
        <v>483</v>
      </c>
      <c r="B485" t="s">
        <v>3</v>
      </c>
      <c r="C485" t="s">
        <v>3</v>
      </c>
      <c r="D485" t="s">
        <v>1321</v>
      </c>
      <c r="E485" t="s">
        <v>81</v>
      </c>
      <c r="F485" t="s">
        <v>34</v>
      </c>
      <c r="G485" t="b">
        <v>0</v>
      </c>
      <c r="H485" t="s">
        <v>35</v>
      </c>
      <c r="I485" s="4">
        <v>44981.703287037039</v>
      </c>
      <c r="J485">
        <v>2</v>
      </c>
      <c r="K485" t="b">
        <v>0</v>
      </c>
      <c r="L485" t="b">
        <v>0</v>
      </c>
      <c r="M485" t="s">
        <v>35</v>
      </c>
      <c r="N485" t="s">
        <v>36</v>
      </c>
      <c r="O485">
        <v>112500</v>
      </c>
      <c r="R485" t="s">
        <v>1396</v>
      </c>
      <c r="S485" t="s">
        <v>1397</v>
      </c>
    </row>
    <row r="486" spans="1:19" x14ac:dyDescent="0.3">
      <c r="A486">
        <v>484</v>
      </c>
      <c r="B486" t="s">
        <v>3</v>
      </c>
      <c r="C486" t="s">
        <v>1398</v>
      </c>
      <c r="D486" t="s">
        <v>446</v>
      </c>
      <c r="E486" t="s">
        <v>81</v>
      </c>
      <c r="F486" t="s">
        <v>101</v>
      </c>
      <c r="G486" t="b">
        <v>0</v>
      </c>
      <c r="H486" t="s">
        <v>60</v>
      </c>
      <c r="I486" s="4">
        <v>45266.878912037035</v>
      </c>
      <c r="J486">
        <v>12</v>
      </c>
      <c r="K486" t="b">
        <v>1</v>
      </c>
      <c r="L486" t="b">
        <v>1</v>
      </c>
      <c r="M486" t="s">
        <v>43</v>
      </c>
      <c r="N486" t="s">
        <v>61</v>
      </c>
      <c r="P486">
        <v>65</v>
      </c>
      <c r="Q486">
        <v>135200</v>
      </c>
      <c r="R486" t="s">
        <v>1399</v>
      </c>
      <c r="S486" t="s">
        <v>1400</v>
      </c>
    </row>
    <row r="487" spans="1:19" x14ac:dyDescent="0.3">
      <c r="A487">
        <v>485</v>
      </c>
      <c r="B487" t="s">
        <v>4</v>
      </c>
      <c r="C487" t="s">
        <v>4</v>
      </c>
      <c r="D487" t="s">
        <v>1040</v>
      </c>
      <c r="E487" t="s">
        <v>41</v>
      </c>
      <c r="F487" t="s">
        <v>34</v>
      </c>
      <c r="G487" t="b">
        <v>0</v>
      </c>
      <c r="H487" t="s">
        <v>76</v>
      </c>
      <c r="I487" s="4">
        <v>45020.878298611111</v>
      </c>
      <c r="J487">
        <v>4</v>
      </c>
      <c r="K487" t="b">
        <v>0</v>
      </c>
      <c r="L487" t="b">
        <v>1</v>
      </c>
      <c r="M487" t="s">
        <v>43</v>
      </c>
      <c r="N487" t="s">
        <v>36</v>
      </c>
      <c r="O487">
        <v>83850</v>
      </c>
      <c r="R487" t="s">
        <v>1401</v>
      </c>
      <c r="S487" t="s">
        <v>1402</v>
      </c>
    </row>
    <row r="488" spans="1:19" x14ac:dyDescent="0.3">
      <c r="A488">
        <v>486</v>
      </c>
      <c r="B488" t="s">
        <v>4</v>
      </c>
      <c r="C488" t="s">
        <v>1403</v>
      </c>
      <c r="D488" t="s">
        <v>1404</v>
      </c>
      <c r="E488" t="s">
        <v>52</v>
      </c>
      <c r="F488" t="s">
        <v>34</v>
      </c>
      <c r="G488" t="b">
        <v>0</v>
      </c>
      <c r="H488" t="s">
        <v>48</v>
      </c>
      <c r="I488" s="4">
        <v>45167.545115740744</v>
      </c>
      <c r="J488">
        <v>8</v>
      </c>
      <c r="K488" t="b">
        <v>0</v>
      </c>
      <c r="L488" t="b">
        <v>1</v>
      </c>
      <c r="M488" t="s">
        <v>43</v>
      </c>
      <c r="N488" t="s">
        <v>36</v>
      </c>
      <c r="O488">
        <v>157500</v>
      </c>
      <c r="R488" t="s">
        <v>1405</v>
      </c>
    </row>
    <row r="489" spans="1:19" x14ac:dyDescent="0.3">
      <c r="A489">
        <v>487</v>
      </c>
      <c r="B489" t="s">
        <v>4</v>
      </c>
      <c r="C489" t="s">
        <v>687</v>
      </c>
      <c r="D489" t="s">
        <v>1406</v>
      </c>
      <c r="E489" t="s">
        <v>198</v>
      </c>
      <c r="F489" t="s">
        <v>34</v>
      </c>
      <c r="G489" t="b">
        <v>0</v>
      </c>
      <c r="H489" t="s">
        <v>35</v>
      </c>
      <c r="I489" s="4">
        <v>45210.397060185183</v>
      </c>
      <c r="J489">
        <v>10</v>
      </c>
      <c r="K489" t="b">
        <v>0</v>
      </c>
      <c r="L489" t="b">
        <v>0</v>
      </c>
      <c r="M489" t="s">
        <v>35</v>
      </c>
      <c r="N489" t="s">
        <v>36</v>
      </c>
      <c r="O489">
        <v>220000</v>
      </c>
      <c r="R489" t="s">
        <v>273</v>
      </c>
      <c r="S489" t="s">
        <v>1407</v>
      </c>
    </row>
    <row r="490" spans="1:19" x14ac:dyDescent="0.3">
      <c r="A490">
        <v>488</v>
      </c>
      <c r="B490" t="s">
        <v>3</v>
      </c>
      <c r="C490" t="s">
        <v>1408</v>
      </c>
      <c r="D490" t="s">
        <v>165</v>
      </c>
      <c r="E490" t="s">
        <v>58</v>
      </c>
      <c r="F490" t="s">
        <v>59</v>
      </c>
      <c r="G490" t="b">
        <v>0</v>
      </c>
      <c r="H490" t="s">
        <v>76</v>
      </c>
      <c r="I490" s="4">
        <v>45195.255243055559</v>
      </c>
      <c r="J490">
        <v>9</v>
      </c>
      <c r="K490" t="b">
        <v>1</v>
      </c>
      <c r="L490" t="b">
        <v>0</v>
      </c>
      <c r="M490" t="s">
        <v>43</v>
      </c>
      <c r="N490" t="s">
        <v>61</v>
      </c>
      <c r="P490">
        <v>54.42</v>
      </c>
      <c r="Q490">
        <v>113193.60000000001</v>
      </c>
      <c r="R490" t="s">
        <v>1409</v>
      </c>
      <c r="S490" t="s">
        <v>1410</v>
      </c>
    </row>
    <row r="491" spans="1:19" x14ac:dyDescent="0.3">
      <c r="A491">
        <v>489</v>
      </c>
      <c r="B491" t="s">
        <v>6</v>
      </c>
      <c r="C491" t="s">
        <v>1411</v>
      </c>
      <c r="D491" t="s">
        <v>1412</v>
      </c>
      <c r="E491" t="s">
        <v>41</v>
      </c>
      <c r="F491" t="s">
        <v>34</v>
      </c>
      <c r="G491" t="b">
        <v>0</v>
      </c>
      <c r="H491" t="s">
        <v>48</v>
      </c>
      <c r="I491" s="4">
        <v>45094.583344907405</v>
      </c>
      <c r="J491">
        <v>6</v>
      </c>
      <c r="K491" t="b">
        <v>0</v>
      </c>
      <c r="L491" t="b">
        <v>1</v>
      </c>
      <c r="M491" t="s">
        <v>43</v>
      </c>
      <c r="N491" t="s">
        <v>36</v>
      </c>
      <c r="O491">
        <v>95000</v>
      </c>
      <c r="R491" t="s">
        <v>1413</v>
      </c>
      <c r="S491" t="s">
        <v>1414</v>
      </c>
    </row>
    <row r="492" spans="1:19" x14ac:dyDescent="0.3">
      <c r="A492">
        <v>490</v>
      </c>
      <c r="B492" t="s">
        <v>3</v>
      </c>
      <c r="C492" t="s">
        <v>455</v>
      </c>
      <c r="D492" t="s">
        <v>318</v>
      </c>
      <c r="E492" t="s">
        <v>41</v>
      </c>
      <c r="F492" t="s">
        <v>34</v>
      </c>
      <c r="G492" t="b">
        <v>0</v>
      </c>
      <c r="H492" t="s">
        <v>42</v>
      </c>
      <c r="I492" s="4">
        <v>44947.598182870373</v>
      </c>
      <c r="J492">
        <v>1</v>
      </c>
      <c r="K492" t="b">
        <v>1</v>
      </c>
      <c r="L492" t="b">
        <v>0</v>
      </c>
      <c r="M492" t="s">
        <v>43</v>
      </c>
      <c r="N492" t="s">
        <v>36</v>
      </c>
      <c r="O492">
        <v>164500</v>
      </c>
      <c r="R492" t="s">
        <v>1415</v>
      </c>
      <c r="S492" t="s">
        <v>1416</v>
      </c>
    </row>
    <row r="493" spans="1:19" x14ac:dyDescent="0.3">
      <c r="A493">
        <v>491</v>
      </c>
      <c r="B493" t="s">
        <v>3</v>
      </c>
      <c r="C493" t="s">
        <v>1417</v>
      </c>
      <c r="D493" t="s">
        <v>1229</v>
      </c>
      <c r="E493" t="s">
        <v>521</v>
      </c>
      <c r="F493" t="s">
        <v>34</v>
      </c>
      <c r="G493" t="b">
        <v>0</v>
      </c>
      <c r="H493" t="s">
        <v>76</v>
      </c>
      <c r="I493" s="4">
        <v>44974.257430555554</v>
      </c>
      <c r="J493">
        <v>2</v>
      </c>
      <c r="K493" t="b">
        <v>0</v>
      </c>
      <c r="L493" t="b">
        <v>1</v>
      </c>
      <c r="M493" t="s">
        <v>43</v>
      </c>
      <c r="N493" t="s">
        <v>36</v>
      </c>
      <c r="O493">
        <v>170672</v>
      </c>
      <c r="R493" t="s">
        <v>119</v>
      </c>
      <c r="S493" t="s">
        <v>1418</v>
      </c>
    </row>
    <row r="494" spans="1:19" x14ac:dyDescent="0.3">
      <c r="A494">
        <v>492</v>
      </c>
      <c r="B494" t="s">
        <v>7</v>
      </c>
      <c r="C494" t="s">
        <v>7</v>
      </c>
      <c r="D494" t="s">
        <v>68</v>
      </c>
      <c r="E494" t="s">
        <v>81</v>
      </c>
      <c r="F494" t="s">
        <v>34</v>
      </c>
      <c r="G494" t="b">
        <v>1</v>
      </c>
      <c r="H494" t="s">
        <v>60</v>
      </c>
      <c r="I494" s="4">
        <v>45120.546817129631</v>
      </c>
      <c r="J494">
        <v>7</v>
      </c>
      <c r="K494" t="b">
        <v>1</v>
      </c>
      <c r="L494" t="b">
        <v>1</v>
      </c>
      <c r="M494" t="s">
        <v>43</v>
      </c>
      <c r="N494" t="s">
        <v>36</v>
      </c>
      <c r="O494">
        <v>162500</v>
      </c>
      <c r="R494" t="s">
        <v>1419</v>
      </c>
      <c r="S494" t="s">
        <v>1420</v>
      </c>
    </row>
    <row r="495" spans="1:19" x14ac:dyDescent="0.3">
      <c r="A495">
        <v>493</v>
      </c>
      <c r="B495" t="s">
        <v>8</v>
      </c>
      <c r="C495" t="s">
        <v>8</v>
      </c>
      <c r="D495" t="s">
        <v>43</v>
      </c>
      <c r="E495" t="s">
        <v>81</v>
      </c>
      <c r="F495" t="s">
        <v>34</v>
      </c>
      <c r="G495" t="b">
        <v>0</v>
      </c>
      <c r="H495" t="s">
        <v>53</v>
      </c>
      <c r="I495" s="4">
        <v>45089.544270833336</v>
      </c>
      <c r="J495">
        <v>6</v>
      </c>
      <c r="K495" t="b">
        <v>0</v>
      </c>
      <c r="L495" t="b">
        <v>1</v>
      </c>
      <c r="M495" t="s">
        <v>43</v>
      </c>
      <c r="N495" t="s">
        <v>36</v>
      </c>
      <c r="O495">
        <v>170000</v>
      </c>
      <c r="R495" t="s">
        <v>1421</v>
      </c>
      <c r="S495" t="s">
        <v>1422</v>
      </c>
    </row>
    <row r="496" spans="1:19" x14ac:dyDescent="0.3">
      <c r="A496">
        <v>494</v>
      </c>
      <c r="B496" t="s">
        <v>3</v>
      </c>
      <c r="C496" t="s">
        <v>1423</v>
      </c>
      <c r="D496" t="s">
        <v>165</v>
      </c>
      <c r="E496" t="s">
        <v>41</v>
      </c>
      <c r="F496" t="s">
        <v>34</v>
      </c>
      <c r="G496" t="b">
        <v>0</v>
      </c>
      <c r="H496" t="s">
        <v>48</v>
      </c>
      <c r="I496" s="4">
        <v>45206.961064814815</v>
      </c>
      <c r="J496">
        <v>10</v>
      </c>
      <c r="K496" t="b">
        <v>0</v>
      </c>
      <c r="L496" t="b">
        <v>0</v>
      </c>
      <c r="M496" t="s">
        <v>43</v>
      </c>
      <c r="N496" t="s">
        <v>36</v>
      </c>
      <c r="O496">
        <v>140000</v>
      </c>
      <c r="R496" t="s">
        <v>1424</v>
      </c>
      <c r="S496" t="s">
        <v>1425</v>
      </c>
    </row>
    <row r="497" spans="1:19" x14ac:dyDescent="0.3">
      <c r="A497">
        <v>495</v>
      </c>
      <c r="B497" t="s">
        <v>4</v>
      </c>
      <c r="C497" t="s">
        <v>4</v>
      </c>
      <c r="D497" t="s">
        <v>1040</v>
      </c>
      <c r="E497" t="s">
        <v>81</v>
      </c>
      <c r="F497" t="s">
        <v>34</v>
      </c>
      <c r="G497" t="b">
        <v>0</v>
      </c>
      <c r="H497" t="s">
        <v>76</v>
      </c>
      <c r="I497" s="4">
        <v>45008.92050925926</v>
      </c>
      <c r="J497">
        <v>3</v>
      </c>
      <c r="K497" t="b">
        <v>0</v>
      </c>
      <c r="L497" t="b">
        <v>1</v>
      </c>
      <c r="M497" t="s">
        <v>43</v>
      </c>
      <c r="N497" t="s">
        <v>36</v>
      </c>
      <c r="O497">
        <v>125000</v>
      </c>
      <c r="R497" t="s">
        <v>1426</v>
      </c>
      <c r="S497" t="s">
        <v>97</v>
      </c>
    </row>
    <row r="498" spans="1:19" x14ac:dyDescent="0.3">
      <c r="A498">
        <v>496</v>
      </c>
      <c r="B498" t="s">
        <v>3</v>
      </c>
      <c r="C498" t="s">
        <v>1427</v>
      </c>
      <c r="D498" t="s">
        <v>855</v>
      </c>
      <c r="E498" t="s">
        <v>58</v>
      </c>
      <c r="F498" t="s">
        <v>59</v>
      </c>
      <c r="G498" t="b">
        <v>0</v>
      </c>
      <c r="H498" t="s">
        <v>35</v>
      </c>
      <c r="I498" s="4">
        <v>45211.761377314811</v>
      </c>
      <c r="J498">
        <v>10</v>
      </c>
      <c r="K498" t="b">
        <v>0</v>
      </c>
      <c r="L498" t="b">
        <v>0</v>
      </c>
      <c r="M498" t="s">
        <v>35</v>
      </c>
      <c r="N498" t="s">
        <v>61</v>
      </c>
      <c r="P498">
        <v>37.555</v>
      </c>
      <c r="Q498">
        <v>78114.399999999994</v>
      </c>
      <c r="R498" t="s">
        <v>1428</v>
      </c>
      <c r="S498" t="s">
        <v>1429</v>
      </c>
    </row>
    <row r="499" spans="1:19" x14ac:dyDescent="0.3">
      <c r="A499">
        <v>497</v>
      </c>
      <c r="B499" t="s">
        <v>3</v>
      </c>
      <c r="C499" t="s">
        <v>1430</v>
      </c>
      <c r="D499" t="s">
        <v>1431</v>
      </c>
      <c r="E499" t="s">
        <v>1432</v>
      </c>
      <c r="F499" t="s">
        <v>34</v>
      </c>
      <c r="G499" t="b">
        <v>0</v>
      </c>
      <c r="H499" t="s">
        <v>76</v>
      </c>
      <c r="I499" s="4">
        <v>45157.712870370371</v>
      </c>
      <c r="J499">
        <v>8</v>
      </c>
      <c r="K499" t="b">
        <v>0</v>
      </c>
      <c r="L499" t="b">
        <v>0</v>
      </c>
      <c r="M499" t="s">
        <v>43</v>
      </c>
      <c r="N499" t="s">
        <v>36</v>
      </c>
      <c r="O499">
        <v>99000</v>
      </c>
      <c r="R499" t="s">
        <v>1433</v>
      </c>
      <c r="S499" t="s">
        <v>1434</v>
      </c>
    </row>
    <row r="500" spans="1:19" x14ac:dyDescent="0.3">
      <c r="A500">
        <v>498</v>
      </c>
      <c r="B500" t="s">
        <v>9</v>
      </c>
      <c r="C500" t="s">
        <v>1435</v>
      </c>
      <c r="D500" t="s">
        <v>1436</v>
      </c>
      <c r="E500" t="s">
        <v>1437</v>
      </c>
      <c r="F500" t="s">
        <v>34</v>
      </c>
      <c r="G500" t="b">
        <v>0</v>
      </c>
      <c r="H500" t="s">
        <v>102</v>
      </c>
      <c r="I500" s="4">
        <v>45000.631874999999</v>
      </c>
      <c r="J500">
        <v>3</v>
      </c>
      <c r="K500" t="b">
        <v>1</v>
      </c>
      <c r="L500" t="b">
        <v>1</v>
      </c>
      <c r="M500" t="s">
        <v>43</v>
      </c>
      <c r="N500" t="s">
        <v>36</v>
      </c>
      <c r="O500">
        <v>307710</v>
      </c>
      <c r="R500" t="s">
        <v>1438</v>
      </c>
      <c r="S500" t="s">
        <v>1439</v>
      </c>
    </row>
    <row r="501" spans="1:19" x14ac:dyDescent="0.3">
      <c r="A501">
        <v>499</v>
      </c>
      <c r="B501" t="s">
        <v>7</v>
      </c>
      <c r="C501" t="s">
        <v>7</v>
      </c>
      <c r="D501" t="s">
        <v>1440</v>
      </c>
      <c r="E501" t="s">
        <v>41</v>
      </c>
      <c r="F501" t="s">
        <v>34</v>
      </c>
      <c r="G501" t="b">
        <v>0</v>
      </c>
      <c r="H501" t="s">
        <v>42</v>
      </c>
      <c r="I501" s="4">
        <v>45124.8203587963</v>
      </c>
      <c r="J501">
        <v>7</v>
      </c>
      <c r="K501" t="b">
        <v>1</v>
      </c>
      <c r="L501" t="b">
        <v>1</v>
      </c>
      <c r="M501" t="s">
        <v>43</v>
      </c>
      <c r="N501" t="s">
        <v>36</v>
      </c>
      <c r="O501">
        <v>125000</v>
      </c>
      <c r="R501" t="s">
        <v>1441</v>
      </c>
      <c r="S501" t="s">
        <v>1442</v>
      </c>
    </row>
    <row r="502" spans="1:19" x14ac:dyDescent="0.3">
      <c r="A502">
        <v>500</v>
      </c>
      <c r="B502" t="s">
        <v>0</v>
      </c>
      <c r="C502" t="s">
        <v>1443</v>
      </c>
      <c r="D502" t="s">
        <v>1444</v>
      </c>
      <c r="E502" t="s">
        <v>33</v>
      </c>
      <c r="F502" t="s">
        <v>34</v>
      </c>
      <c r="G502" t="b">
        <v>0</v>
      </c>
      <c r="H502" t="s">
        <v>48</v>
      </c>
      <c r="I502" s="4">
        <v>45254.583645833336</v>
      </c>
      <c r="J502">
        <v>11</v>
      </c>
      <c r="K502" t="b">
        <v>1</v>
      </c>
      <c r="L502" t="b">
        <v>0</v>
      </c>
      <c r="M502" t="s">
        <v>43</v>
      </c>
      <c r="N502" t="s">
        <v>36</v>
      </c>
      <c r="O502">
        <v>47500</v>
      </c>
      <c r="R502" t="s">
        <v>1445</v>
      </c>
      <c r="S502" t="s">
        <v>1446</v>
      </c>
    </row>
    <row r="503" spans="1:19" x14ac:dyDescent="0.3">
      <c r="A503">
        <v>501</v>
      </c>
      <c r="B503" t="s">
        <v>7</v>
      </c>
      <c r="C503" t="s">
        <v>7</v>
      </c>
      <c r="D503" t="s">
        <v>271</v>
      </c>
      <c r="E503" t="s">
        <v>58</v>
      </c>
      <c r="F503" t="s">
        <v>34</v>
      </c>
      <c r="G503" t="b">
        <v>0</v>
      </c>
      <c r="H503" t="s">
        <v>53</v>
      </c>
      <c r="I503" s="4">
        <v>45166.547905092593</v>
      </c>
      <c r="J503">
        <v>8</v>
      </c>
      <c r="K503" t="b">
        <v>0</v>
      </c>
      <c r="L503" t="b">
        <v>1</v>
      </c>
      <c r="M503" t="s">
        <v>43</v>
      </c>
      <c r="N503" t="s">
        <v>61</v>
      </c>
      <c r="P503">
        <v>46.55</v>
      </c>
      <c r="Q503">
        <v>96824</v>
      </c>
      <c r="R503" t="s">
        <v>119</v>
      </c>
      <c r="S503" t="s">
        <v>1447</v>
      </c>
    </row>
    <row r="504" spans="1:19" x14ac:dyDescent="0.3">
      <c r="A504">
        <v>502</v>
      </c>
      <c r="B504" t="s">
        <v>3</v>
      </c>
      <c r="C504" t="s">
        <v>1448</v>
      </c>
      <c r="D504" t="s">
        <v>68</v>
      </c>
      <c r="E504" t="s">
        <v>81</v>
      </c>
      <c r="F504" t="s">
        <v>34</v>
      </c>
      <c r="G504" t="b">
        <v>1</v>
      </c>
      <c r="H504" t="s">
        <v>60</v>
      </c>
      <c r="I504" s="4">
        <v>44951.975243055553</v>
      </c>
      <c r="J504">
        <v>1</v>
      </c>
      <c r="K504" t="b">
        <v>0</v>
      </c>
      <c r="L504" t="b">
        <v>0</v>
      </c>
      <c r="M504" t="s">
        <v>43</v>
      </c>
      <c r="N504" t="s">
        <v>36</v>
      </c>
      <c r="O504">
        <v>149874</v>
      </c>
      <c r="R504" t="s">
        <v>1449</v>
      </c>
      <c r="S504" t="s">
        <v>1450</v>
      </c>
    </row>
    <row r="505" spans="1:19" x14ac:dyDescent="0.3">
      <c r="A505">
        <v>503</v>
      </c>
      <c r="B505" t="s">
        <v>7</v>
      </c>
      <c r="C505" t="s">
        <v>7</v>
      </c>
      <c r="D505" t="s">
        <v>1451</v>
      </c>
      <c r="E505" t="s">
        <v>1318</v>
      </c>
      <c r="F505" t="s">
        <v>34</v>
      </c>
      <c r="G505" t="b">
        <v>0</v>
      </c>
      <c r="H505" t="s">
        <v>76</v>
      </c>
      <c r="I505" s="4">
        <v>45071.420555555553</v>
      </c>
      <c r="J505">
        <v>5</v>
      </c>
      <c r="K505" t="b">
        <v>0</v>
      </c>
      <c r="L505" t="b">
        <v>1</v>
      </c>
      <c r="M505" t="s">
        <v>43</v>
      </c>
      <c r="N505" t="s">
        <v>36</v>
      </c>
      <c r="O505">
        <v>155000</v>
      </c>
      <c r="R505" t="s">
        <v>273</v>
      </c>
      <c r="S505" t="s">
        <v>1452</v>
      </c>
    </row>
    <row r="506" spans="1:19" x14ac:dyDescent="0.3">
      <c r="A506">
        <v>504</v>
      </c>
      <c r="B506" t="s">
        <v>4</v>
      </c>
      <c r="C506" t="s">
        <v>1453</v>
      </c>
      <c r="D506" t="s">
        <v>1454</v>
      </c>
      <c r="E506" t="s">
        <v>109</v>
      </c>
      <c r="F506" t="s">
        <v>34</v>
      </c>
      <c r="G506" t="b">
        <v>0</v>
      </c>
      <c r="H506" t="s">
        <v>102</v>
      </c>
      <c r="I506" s="4">
        <v>45034.335324074076</v>
      </c>
      <c r="J506">
        <v>4</v>
      </c>
      <c r="K506" t="b">
        <v>1</v>
      </c>
      <c r="L506" t="b">
        <v>1</v>
      </c>
      <c r="M506" t="s">
        <v>43</v>
      </c>
      <c r="N506" t="s">
        <v>36</v>
      </c>
      <c r="O506">
        <v>115000</v>
      </c>
      <c r="R506" t="s">
        <v>408</v>
      </c>
      <c r="S506" t="s">
        <v>1455</v>
      </c>
    </row>
    <row r="507" spans="1:19" x14ac:dyDescent="0.3">
      <c r="A507">
        <v>505</v>
      </c>
      <c r="B507" t="s">
        <v>3</v>
      </c>
      <c r="C507" t="s">
        <v>3</v>
      </c>
      <c r="D507" t="s">
        <v>68</v>
      </c>
      <c r="E507" t="s">
        <v>81</v>
      </c>
      <c r="F507" t="s">
        <v>34</v>
      </c>
      <c r="G507" t="b">
        <v>1</v>
      </c>
      <c r="H507" t="s">
        <v>76</v>
      </c>
      <c r="I507" s="4">
        <v>45120.504120370373</v>
      </c>
      <c r="J507">
        <v>7</v>
      </c>
      <c r="K507" t="b">
        <v>0</v>
      </c>
      <c r="L507" t="b">
        <v>0</v>
      </c>
      <c r="M507" t="s">
        <v>43</v>
      </c>
      <c r="N507" t="s">
        <v>36</v>
      </c>
      <c r="O507">
        <v>140000</v>
      </c>
      <c r="R507" t="s">
        <v>145</v>
      </c>
      <c r="S507" t="s">
        <v>1456</v>
      </c>
    </row>
    <row r="508" spans="1:19" x14ac:dyDescent="0.3">
      <c r="A508">
        <v>506</v>
      </c>
      <c r="B508" t="s">
        <v>6</v>
      </c>
      <c r="C508" t="s">
        <v>1457</v>
      </c>
      <c r="D508" t="s">
        <v>826</v>
      </c>
      <c r="E508" t="s">
        <v>41</v>
      </c>
      <c r="F508" t="s">
        <v>34</v>
      </c>
      <c r="G508" t="b">
        <v>0</v>
      </c>
      <c r="H508" t="s">
        <v>60</v>
      </c>
      <c r="I508" s="4">
        <v>45071.792395833334</v>
      </c>
      <c r="J508">
        <v>5</v>
      </c>
      <c r="K508" t="b">
        <v>0</v>
      </c>
      <c r="L508" t="b">
        <v>1</v>
      </c>
      <c r="M508" t="s">
        <v>43</v>
      </c>
      <c r="N508" t="s">
        <v>36</v>
      </c>
      <c r="O508">
        <v>70641.343800000002</v>
      </c>
      <c r="R508" t="s">
        <v>1458</v>
      </c>
      <c r="S508" t="s">
        <v>1459</v>
      </c>
    </row>
    <row r="509" spans="1:19" x14ac:dyDescent="0.3">
      <c r="A509">
        <v>507</v>
      </c>
      <c r="B509" t="s">
        <v>9</v>
      </c>
      <c r="C509" t="s">
        <v>1460</v>
      </c>
      <c r="D509" t="s">
        <v>1461</v>
      </c>
      <c r="E509" t="s">
        <v>109</v>
      </c>
      <c r="F509" t="s">
        <v>34</v>
      </c>
      <c r="G509" t="b">
        <v>0</v>
      </c>
      <c r="H509" t="s">
        <v>227</v>
      </c>
      <c r="I509" s="4">
        <v>45161.098645833335</v>
      </c>
      <c r="J509">
        <v>8</v>
      </c>
      <c r="K509" t="b">
        <v>1</v>
      </c>
      <c r="L509" t="b">
        <v>0</v>
      </c>
      <c r="M509" t="s">
        <v>227</v>
      </c>
      <c r="N509" t="s">
        <v>36</v>
      </c>
      <c r="O509">
        <v>90000</v>
      </c>
      <c r="R509" t="s">
        <v>1462</v>
      </c>
      <c r="S509" t="s">
        <v>1463</v>
      </c>
    </row>
    <row r="510" spans="1:19" x14ac:dyDescent="0.3">
      <c r="A510">
        <v>508</v>
      </c>
      <c r="B510" t="s">
        <v>2</v>
      </c>
      <c r="C510" t="s">
        <v>1464</v>
      </c>
      <c r="D510" t="s">
        <v>438</v>
      </c>
      <c r="E510" t="s">
        <v>58</v>
      </c>
      <c r="F510" t="s">
        <v>34</v>
      </c>
      <c r="G510" t="b">
        <v>0</v>
      </c>
      <c r="H510" t="s">
        <v>53</v>
      </c>
      <c r="I510" s="4">
        <v>45171.251458333332</v>
      </c>
      <c r="J510">
        <v>9</v>
      </c>
      <c r="K510" t="b">
        <v>0</v>
      </c>
      <c r="L510" t="b">
        <v>0</v>
      </c>
      <c r="M510" t="s">
        <v>43</v>
      </c>
      <c r="N510" t="s">
        <v>61</v>
      </c>
      <c r="P510">
        <v>25.24</v>
      </c>
      <c r="Q510">
        <v>52499.199999999997</v>
      </c>
      <c r="R510" t="s">
        <v>439</v>
      </c>
      <c r="S510" t="s">
        <v>1465</v>
      </c>
    </row>
    <row r="511" spans="1:19" x14ac:dyDescent="0.3">
      <c r="A511">
        <v>509</v>
      </c>
      <c r="B511" t="s">
        <v>6</v>
      </c>
      <c r="C511" t="s">
        <v>1466</v>
      </c>
      <c r="D511" t="s">
        <v>1467</v>
      </c>
      <c r="E511" t="s">
        <v>109</v>
      </c>
      <c r="F511" t="s">
        <v>34</v>
      </c>
      <c r="G511" t="b">
        <v>0</v>
      </c>
      <c r="H511" t="s">
        <v>76</v>
      </c>
      <c r="I511" s="4">
        <v>45118.542500000003</v>
      </c>
      <c r="J511">
        <v>7</v>
      </c>
      <c r="K511" t="b">
        <v>0</v>
      </c>
      <c r="L511" t="b">
        <v>0</v>
      </c>
      <c r="M511" t="s">
        <v>43</v>
      </c>
      <c r="N511" t="s">
        <v>36</v>
      </c>
      <c r="O511">
        <v>115000</v>
      </c>
      <c r="R511" t="s">
        <v>1468</v>
      </c>
      <c r="S511" t="s">
        <v>1469</v>
      </c>
    </row>
    <row r="512" spans="1:19" x14ac:dyDescent="0.3">
      <c r="A512">
        <v>510</v>
      </c>
      <c r="B512" t="s">
        <v>3</v>
      </c>
      <c r="C512" t="s">
        <v>1470</v>
      </c>
      <c r="D512" t="s">
        <v>1471</v>
      </c>
      <c r="E512" t="s">
        <v>1472</v>
      </c>
      <c r="F512" t="s">
        <v>34</v>
      </c>
      <c r="G512" t="b">
        <v>0</v>
      </c>
      <c r="H512" t="s">
        <v>48</v>
      </c>
      <c r="I512" s="4">
        <v>45059.933240740742</v>
      </c>
      <c r="J512">
        <v>5</v>
      </c>
      <c r="K512" t="b">
        <v>1</v>
      </c>
      <c r="L512" t="b">
        <v>1</v>
      </c>
      <c r="M512" t="s">
        <v>43</v>
      </c>
      <c r="N512" t="s">
        <v>36</v>
      </c>
      <c r="O512">
        <v>105000</v>
      </c>
      <c r="R512" t="s">
        <v>1473</v>
      </c>
      <c r="S512" t="s">
        <v>1474</v>
      </c>
    </row>
    <row r="513" spans="1:19" x14ac:dyDescent="0.3">
      <c r="A513">
        <v>511</v>
      </c>
      <c r="B513" t="s">
        <v>2</v>
      </c>
      <c r="C513" t="s">
        <v>1475</v>
      </c>
      <c r="D513" t="s">
        <v>981</v>
      </c>
      <c r="E513" t="s">
        <v>1476</v>
      </c>
      <c r="F513" t="s">
        <v>34</v>
      </c>
      <c r="G513" t="b">
        <v>0</v>
      </c>
      <c r="H513" t="s">
        <v>35</v>
      </c>
      <c r="I513" s="4">
        <v>44932.162893518522</v>
      </c>
      <c r="J513">
        <v>1</v>
      </c>
      <c r="K513" t="b">
        <v>1</v>
      </c>
      <c r="L513" t="b">
        <v>0</v>
      </c>
      <c r="M513" t="s">
        <v>35</v>
      </c>
      <c r="N513" t="s">
        <v>36</v>
      </c>
      <c r="O513">
        <v>115775</v>
      </c>
      <c r="R513" t="s">
        <v>1477</v>
      </c>
      <c r="S513" t="s">
        <v>1478</v>
      </c>
    </row>
    <row r="514" spans="1:19" x14ac:dyDescent="0.3">
      <c r="A514">
        <v>512</v>
      </c>
      <c r="B514" t="s">
        <v>4</v>
      </c>
      <c r="C514" t="s">
        <v>639</v>
      </c>
      <c r="D514" t="s">
        <v>328</v>
      </c>
      <c r="E514" t="s">
        <v>58</v>
      </c>
      <c r="F514" t="s">
        <v>59</v>
      </c>
      <c r="G514" t="b">
        <v>0</v>
      </c>
      <c r="H514" t="s">
        <v>60</v>
      </c>
      <c r="I514" s="4">
        <v>45179.252511574072</v>
      </c>
      <c r="J514">
        <v>9</v>
      </c>
      <c r="K514" t="b">
        <v>0</v>
      </c>
      <c r="L514" t="b">
        <v>0</v>
      </c>
      <c r="M514" t="s">
        <v>43</v>
      </c>
      <c r="N514" t="s">
        <v>61</v>
      </c>
      <c r="P514">
        <v>39.795000000000002</v>
      </c>
      <c r="Q514">
        <v>82773.600000000006</v>
      </c>
      <c r="R514" t="s">
        <v>1063</v>
      </c>
      <c r="S514" t="s">
        <v>1479</v>
      </c>
    </row>
    <row r="515" spans="1:19" x14ac:dyDescent="0.3">
      <c r="A515">
        <v>513</v>
      </c>
      <c r="B515" t="s">
        <v>3</v>
      </c>
      <c r="C515" t="s">
        <v>1480</v>
      </c>
      <c r="D515" t="s">
        <v>1481</v>
      </c>
      <c r="E515" t="s">
        <v>109</v>
      </c>
      <c r="F515" t="s">
        <v>34</v>
      </c>
      <c r="G515" t="b">
        <v>0</v>
      </c>
      <c r="H515" t="s">
        <v>60</v>
      </c>
      <c r="I515" s="4">
        <v>45290.377118055556</v>
      </c>
      <c r="J515">
        <v>12</v>
      </c>
      <c r="K515" t="b">
        <v>0</v>
      </c>
      <c r="L515" t="b">
        <v>1</v>
      </c>
      <c r="M515" t="s">
        <v>43</v>
      </c>
      <c r="N515" t="s">
        <v>36</v>
      </c>
      <c r="O515">
        <v>100000</v>
      </c>
      <c r="R515" t="s">
        <v>1482</v>
      </c>
      <c r="S515" t="s">
        <v>1483</v>
      </c>
    </row>
    <row r="516" spans="1:19" x14ac:dyDescent="0.3">
      <c r="A516">
        <v>514</v>
      </c>
      <c r="B516" t="s">
        <v>6</v>
      </c>
      <c r="C516" t="s">
        <v>1484</v>
      </c>
      <c r="D516" t="s">
        <v>1485</v>
      </c>
      <c r="E516" t="s">
        <v>33</v>
      </c>
      <c r="F516" t="s">
        <v>34</v>
      </c>
      <c r="G516" t="b">
        <v>0</v>
      </c>
      <c r="H516" t="s">
        <v>48</v>
      </c>
      <c r="I516" s="4">
        <v>44930.417453703703</v>
      </c>
      <c r="J516">
        <v>1</v>
      </c>
      <c r="K516" t="b">
        <v>0</v>
      </c>
      <c r="L516" t="b">
        <v>1</v>
      </c>
      <c r="M516" t="s">
        <v>43</v>
      </c>
      <c r="N516" t="s">
        <v>36</v>
      </c>
      <c r="O516">
        <v>96500</v>
      </c>
      <c r="R516" t="s">
        <v>37</v>
      </c>
      <c r="S516" t="s">
        <v>1486</v>
      </c>
    </row>
    <row r="517" spans="1:19" x14ac:dyDescent="0.3">
      <c r="A517">
        <v>515</v>
      </c>
      <c r="B517" t="s">
        <v>4</v>
      </c>
      <c r="C517" t="s">
        <v>1487</v>
      </c>
      <c r="D517" t="s">
        <v>1488</v>
      </c>
      <c r="E517" t="s">
        <v>58</v>
      </c>
      <c r="F517" t="s">
        <v>59</v>
      </c>
      <c r="G517" t="b">
        <v>0</v>
      </c>
      <c r="H517" t="s">
        <v>102</v>
      </c>
      <c r="I517" s="4">
        <v>45235.793796296297</v>
      </c>
      <c r="J517">
        <v>11</v>
      </c>
      <c r="K517" t="b">
        <v>0</v>
      </c>
      <c r="L517" t="b">
        <v>0</v>
      </c>
      <c r="M517" t="s">
        <v>43</v>
      </c>
      <c r="N517" t="s">
        <v>61</v>
      </c>
      <c r="P517">
        <v>43.52</v>
      </c>
      <c r="Q517">
        <v>90521.600000000006</v>
      </c>
      <c r="R517" t="s">
        <v>1489</v>
      </c>
      <c r="S517" t="s">
        <v>1490</v>
      </c>
    </row>
    <row r="518" spans="1:19" x14ac:dyDescent="0.3">
      <c r="A518">
        <v>516</v>
      </c>
      <c r="B518" t="s">
        <v>3</v>
      </c>
      <c r="C518" t="s">
        <v>3</v>
      </c>
      <c r="D518" t="s">
        <v>1491</v>
      </c>
      <c r="E518" t="s">
        <v>52</v>
      </c>
      <c r="F518" t="s">
        <v>34</v>
      </c>
      <c r="G518" t="b">
        <v>0</v>
      </c>
      <c r="H518" t="s">
        <v>725</v>
      </c>
      <c r="I518" s="4">
        <v>45073.260428240741</v>
      </c>
      <c r="J518">
        <v>5</v>
      </c>
      <c r="K518" t="b">
        <v>1</v>
      </c>
      <c r="L518" t="b">
        <v>0</v>
      </c>
      <c r="M518" t="s">
        <v>725</v>
      </c>
      <c r="N518" t="s">
        <v>36</v>
      </c>
      <c r="O518">
        <v>147500</v>
      </c>
      <c r="R518" t="s">
        <v>1492</v>
      </c>
      <c r="S518" t="s">
        <v>1493</v>
      </c>
    </row>
    <row r="519" spans="1:19" x14ac:dyDescent="0.3">
      <c r="A519">
        <v>517</v>
      </c>
      <c r="B519" t="s">
        <v>3</v>
      </c>
      <c r="C519" t="s">
        <v>3</v>
      </c>
      <c r="D519" t="s">
        <v>1494</v>
      </c>
      <c r="E519" t="s">
        <v>177</v>
      </c>
      <c r="F519" t="s">
        <v>34</v>
      </c>
      <c r="G519" t="b">
        <v>0</v>
      </c>
      <c r="H519" t="s">
        <v>42</v>
      </c>
      <c r="I519" s="4">
        <v>44967.562557870369</v>
      </c>
      <c r="J519">
        <v>2</v>
      </c>
      <c r="K519" t="b">
        <v>0</v>
      </c>
      <c r="L519" t="b">
        <v>0</v>
      </c>
      <c r="M519" t="s">
        <v>43</v>
      </c>
      <c r="N519" t="s">
        <v>36</v>
      </c>
      <c r="O519">
        <v>147500</v>
      </c>
      <c r="R519" t="s">
        <v>273</v>
      </c>
      <c r="S519" t="s">
        <v>457</v>
      </c>
    </row>
    <row r="520" spans="1:19" x14ac:dyDescent="0.3">
      <c r="A520">
        <v>518</v>
      </c>
      <c r="B520" t="s">
        <v>4</v>
      </c>
      <c r="C520" t="s">
        <v>1495</v>
      </c>
      <c r="D520" t="s">
        <v>68</v>
      </c>
      <c r="E520" t="s">
        <v>58</v>
      </c>
      <c r="F520" t="s">
        <v>158</v>
      </c>
      <c r="G520" t="b">
        <v>1</v>
      </c>
      <c r="H520" t="s">
        <v>60</v>
      </c>
      <c r="I520" s="4">
        <v>45214.126608796294</v>
      </c>
      <c r="J520">
        <v>10</v>
      </c>
      <c r="K520" t="b">
        <v>0</v>
      </c>
      <c r="L520" t="b">
        <v>1</v>
      </c>
      <c r="M520" t="s">
        <v>43</v>
      </c>
      <c r="N520" t="s">
        <v>61</v>
      </c>
      <c r="P520">
        <v>25</v>
      </c>
      <c r="Q520">
        <v>52000</v>
      </c>
      <c r="R520" t="s">
        <v>159</v>
      </c>
      <c r="S520" t="s">
        <v>160</v>
      </c>
    </row>
    <row r="521" spans="1:19" x14ac:dyDescent="0.3">
      <c r="A521">
        <v>519</v>
      </c>
      <c r="B521" t="s">
        <v>2</v>
      </c>
      <c r="C521" t="s">
        <v>1496</v>
      </c>
      <c r="D521" t="s">
        <v>1081</v>
      </c>
      <c r="E521" t="s">
        <v>81</v>
      </c>
      <c r="F521" t="s">
        <v>34</v>
      </c>
      <c r="G521" t="b">
        <v>0</v>
      </c>
      <c r="H521" t="s">
        <v>53</v>
      </c>
      <c r="I521" s="4">
        <v>45092.595891203702</v>
      </c>
      <c r="J521">
        <v>6</v>
      </c>
      <c r="K521" t="b">
        <v>0</v>
      </c>
      <c r="L521" t="b">
        <v>1</v>
      </c>
      <c r="M521" t="s">
        <v>43</v>
      </c>
      <c r="N521" t="s">
        <v>36</v>
      </c>
      <c r="O521">
        <v>140000</v>
      </c>
      <c r="R521" t="s">
        <v>1497</v>
      </c>
      <c r="S521" t="s">
        <v>1498</v>
      </c>
    </row>
    <row r="522" spans="1:19" x14ac:dyDescent="0.3">
      <c r="A522">
        <v>520</v>
      </c>
      <c r="B522" t="s">
        <v>2</v>
      </c>
      <c r="C522" t="s">
        <v>1499</v>
      </c>
      <c r="D522" t="s">
        <v>1500</v>
      </c>
      <c r="E522" t="s">
        <v>41</v>
      </c>
      <c r="F522" t="s">
        <v>34</v>
      </c>
      <c r="G522" t="b">
        <v>0</v>
      </c>
      <c r="H522" t="s">
        <v>48</v>
      </c>
      <c r="I522" s="4">
        <v>45134.541909722226</v>
      </c>
      <c r="J522">
        <v>7</v>
      </c>
      <c r="K522" t="b">
        <v>1</v>
      </c>
      <c r="L522" t="b">
        <v>1</v>
      </c>
      <c r="M522" t="s">
        <v>43</v>
      </c>
      <c r="N522" t="s">
        <v>36</v>
      </c>
      <c r="O522">
        <v>127500</v>
      </c>
      <c r="R522" t="s">
        <v>408</v>
      </c>
      <c r="S522" t="s">
        <v>1501</v>
      </c>
    </row>
    <row r="523" spans="1:19" x14ac:dyDescent="0.3">
      <c r="A523">
        <v>521</v>
      </c>
      <c r="B523" t="s">
        <v>8</v>
      </c>
      <c r="C523" t="s">
        <v>1502</v>
      </c>
      <c r="D523" t="s">
        <v>68</v>
      </c>
      <c r="E523" t="s">
        <v>41</v>
      </c>
      <c r="F523" t="s">
        <v>34</v>
      </c>
      <c r="G523" t="b">
        <v>1</v>
      </c>
      <c r="H523" t="s">
        <v>53</v>
      </c>
      <c r="I523" s="4">
        <v>44942.904583333337</v>
      </c>
      <c r="J523">
        <v>1</v>
      </c>
      <c r="K523" t="b">
        <v>0</v>
      </c>
      <c r="L523" t="b">
        <v>1</v>
      </c>
      <c r="M523" t="s">
        <v>43</v>
      </c>
      <c r="N523" t="s">
        <v>36</v>
      </c>
      <c r="O523">
        <v>135000</v>
      </c>
      <c r="R523" t="s">
        <v>657</v>
      </c>
      <c r="S523" t="s">
        <v>1503</v>
      </c>
    </row>
    <row r="524" spans="1:19" x14ac:dyDescent="0.3">
      <c r="A524">
        <v>522</v>
      </c>
      <c r="B524" t="s">
        <v>7</v>
      </c>
      <c r="C524" t="s">
        <v>1358</v>
      </c>
      <c r="D524" t="s">
        <v>294</v>
      </c>
      <c r="E524" t="s">
        <v>81</v>
      </c>
      <c r="F524" t="s">
        <v>34</v>
      </c>
      <c r="G524" t="b">
        <v>0</v>
      </c>
      <c r="H524" t="s">
        <v>35</v>
      </c>
      <c r="I524" s="4">
        <v>45121.710231481484</v>
      </c>
      <c r="J524">
        <v>7</v>
      </c>
      <c r="K524" t="b">
        <v>1</v>
      </c>
      <c r="L524" t="b">
        <v>0</v>
      </c>
      <c r="M524" t="s">
        <v>35</v>
      </c>
      <c r="N524" t="s">
        <v>36</v>
      </c>
      <c r="O524">
        <v>175000</v>
      </c>
      <c r="R524" t="s">
        <v>362</v>
      </c>
      <c r="S524" t="s">
        <v>1504</v>
      </c>
    </row>
    <row r="525" spans="1:19" x14ac:dyDescent="0.3">
      <c r="A525">
        <v>523</v>
      </c>
      <c r="B525" t="s">
        <v>3</v>
      </c>
      <c r="C525" t="s">
        <v>1505</v>
      </c>
      <c r="D525" t="s">
        <v>1506</v>
      </c>
      <c r="E525" t="s">
        <v>109</v>
      </c>
      <c r="F525" t="s">
        <v>34</v>
      </c>
      <c r="G525" t="b">
        <v>0</v>
      </c>
      <c r="H525" t="s">
        <v>53</v>
      </c>
      <c r="I525" s="4">
        <v>45151.296678240738</v>
      </c>
      <c r="J525">
        <v>8</v>
      </c>
      <c r="K525" t="b">
        <v>0</v>
      </c>
      <c r="L525" t="b">
        <v>0</v>
      </c>
      <c r="M525" t="s">
        <v>43</v>
      </c>
      <c r="N525" t="s">
        <v>36</v>
      </c>
      <c r="O525">
        <v>100000</v>
      </c>
      <c r="R525" t="s">
        <v>1507</v>
      </c>
      <c r="S525" t="s">
        <v>1508</v>
      </c>
    </row>
    <row r="526" spans="1:19" x14ac:dyDescent="0.3">
      <c r="A526">
        <v>524</v>
      </c>
      <c r="B526" t="s">
        <v>2</v>
      </c>
      <c r="C526" t="s">
        <v>1509</v>
      </c>
      <c r="D526" t="s">
        <v>197</v>
      </c>
      <c r="E526" t="s">
        <v>41</v>
      </c>
      <c r="F526" t="s">
        <v>34</v>
      </c>
      <c r="G526" t="b">
        <v>0</v>
      </c>
      <c r="H526" t="s">
        <v>53</v>
      </c>
      <c r="I526" s="4">
        <v>45160.543252314812</v>
      </c>
      <c r="J526">
        <v>8</v>
      </c>
      <c r="K526" t="b">
        <v>1</v>
      </c>
      <c r="L526" t="b">
        <v>1</v>
      </c>
      <c r="M526" t="s">
        <v>43</v>
      </c>
      <c r="N526" t="s">
        <v>36</v>
      </c>
      <c r="O526">
        <v>110000</v>
      </c>
      <c r="R526" t="s">
        <v>44</v>
      </c>
      <c r="S526" t="s">
        <v>1510</v>
      </c>
    </row>
    <row r="527" spans="1:19" x14ac:dyDescent="0.3">
      <c r="A527">
        <v>525</v>
      </c>
      <c r="B527" t="s">
        <v>3</v>
      </c>
      <c r="C527" t="s">
        <v>795</v>
      </c>
      <c r="D527" t="s">
        <v>1511</v>
      </c>
      <c r="E527" t="s">
        <v>1512</v>
      </c>
      <c r="F527" t="s">
        <v>34</v>
      </c>
      <c r="G527" t="b">
        <v>0</v>
      </c>
      <c r="H527" t="s">
        <v>35</v>
      </c>
      <c r="I527" s="4">
        <v>45005.450937499998</v>
      </c>
      <c r="J527">
        <v>3</v>
      </c>
      <c r="K527" t="b">
        <v>0</v>
      </c>
      <c r="L527" t="b">
        <v>0</v>
      </c>
      <c r="M527" t="s">
        <v>35</v>
      </c>
      <c r="N527" t="s">
        <v>36</v>
      </c>
      <c r="O527">
        <v>174720</v>
      </c>
      <c r="R527" t="s">
        <v>798</v>
      </c>
      <c r="S527" t="s">
        <v>799</v>
      </c>
    </row>
    <row r="528" spans="1:19" x14ac:dyDescent="0.3">
      <c r="A528">
        <v>526</v>
      </c>
      <c r="B528" t="s">
        <v>4</v>
      </c>
      <c r="C528" t="s">
        <v>1513</v>
      </c>
      <c r="D528" t="s">
        <v>1514</v>
      </c>
      <c r="E528" t="s">
        <v>58</v>
      </c>
      <c r="F528" t="s">
        <v>158</v>
      </c>
      <c r="G528" t="b">
        <v>0</v>
      </c>
      <c r="H528" t="s">
        <v>48</v>
      </c>
      <c r="I528" s="4">
        <v>45187.58520833333</v>
      </c>
      <c r="J528">
        <v>9</v>
      </c>
      <c r="K528" t="b">
        <v>0</v>
      </c>
      <c r="L528" t="b">
        <v>0</v>
      </c>
      <c r="M528" t="s">
        <v>43</v>
      </c>
      <c r="N528" t="s">
        <v>61</v>
      </c>
      <c r="P528">
        <v>31.27</v>
      </c>
      <c r="Q528">
        <v>65041.599999999999</v>
      </c>
      <c r="R528" t="s">
        <v>1515</v>
      </c>
      <c r="S528" t="s">
        <v>1516</v>
      </c>
    </row>
    <row r="529" spans="1:19" x14ac:dyDescent="0.3">
      <c r="A529">
        <v>527</v>
      </c>
      <c r="B529" t="s">
        <v>8</v>
      </c>
      <c r="C529" t="s">
        <v>1517</v>
      </c>
      <c r="D529" t="s">
        <v>1518</v>
      </c>
      <c r="E529" t="s">
        <v>109</v>
      </c>
      <c r="F529" t="s">
        <v>34</v>
      </c>
      <c r="G529" t="b">
        <v>0</v>
      </c>
      <c r="H529" t="s">
        <v>60</v>
      </c>
      <c r="I529" s="4">
        <v>45128.335856481484</v>
      </c>
      <c r="J529">
        <v>7</v>
      </c>
      <c r="K529" t="b">
        <v>0</v>
      </c>
      <c r="L529" t="b">
        <v>1</v>
      </c>
      <c r="M529" t="s">
        <v>43</v>
      </c>
      <c r="N529" t="s">
        <v>36</v>
      </c>
      <c r="O529">
        <v>150000</v>
      </c>
      <c r="R529" t="s">
        <v>1519</v>
      </c>
      <c r="S529" t="s">
        <v>1520</v>
      </c>
    </row>
    <row r="530" spans="1:19" x14ac:dyDescent="0.3">
      <c r="A530">
        <v>528</v>
      </c>
      <c r="B530" t="s">
        <v>4</v>
      </c>
      <c r="C530" t="s">
        <v>4</v>
      </c>
      <c r="D530" t="s">
        <v>1521</v>
      </c>
      <c r="E530" t="s">
        <v>52</v>
      </c>
      <c r="F530" t="s">
        <v>34</v>
      </c>
      <c r="G530" t="b">
        <v>0</v>
      </c>
      <c r="H530" t="s">
        <v>1522</v>
      </c>
      <c r="I530" s="4">
        <v>45049.667395833334</v>
      </c>
      <c r="J530">
        <v>5</v>
      </c>
      <c r="K530" t="b">
        <v>0</v>
      </c>
      <c r="L530" t="b">
        <v>0</v>
      </c>
      <c r="M530" t="s">
        <v>1522</v>
      </c>
      <c r="N530" t="s">
        <v>36</v>
      </c>
      <c r="O530">
        <v>87705</v>
      </c>
      <c r="R530" t="s">
        <v>1523</v>
      </c>
      <c r="S530" t="s">
        <v>1524</v>
      </c>
    </row>
    <row r="531" spans="1:19" x14ac:dyDescent="0.3">
      <c r="A531">
        <v>529</v>
      </c>
      <c r="B531" t="s">
        <v>3</v>
      </c>
      <c r="C531" t="s">
        <v>1525</v>
      </c>
      <c r="D531" t="s">
        <v>1526</v>
      </c>
      <c r="E531" t="s">
        <v>109</v>
      </c>
      <c r="F531" t="s">
        <v>34</v>
      </c>
      <c r="G531" t="b">
        <v>0</v>
      </c>
      <c r="H531" t="s">
        <v>48</v>
      </c>
      <c r="I531" s="4">
        <v>45128.504120370373</v>
      </c>
      <c r="J531">
        <v>7</v>
      </c>
      <c r="K531" t="b">
        <v>0</v>
      </c>
      <c r="L531" t="b">
        <v>0</v>
      </c>
      <c r="M531" t="s">
        <v>43</v>
      </c>
      <c r="N531" t="s">
        <v>36</v>
      </c>
      <c r="O531">
        <v>125000</v>
      </c>
      <c r="R531" t="s">
        <v>1527</v>
      </c>
      <c r="S531" t="s">
        <v>1528</v>
      </c>
    </row>
    <row r="532" spans="1:19" x14ac:dyDescent="0.3">
      <c r="A532">
        <v>530</v>
      </c>
      <c r="B532" t="s">
        <v>3</v>
      </c>
      <c r="C532" t="s">
        <v>1529</v>
      </c>
      <c r="D532" t="s">
        <v>354</v>
      </c>
      <c r="E532" t="s">
        <v>58</v>
      </c>
      <c r="F532" t="s">
        <v>34</v>
      </c>
      <c r="G532" t="b">
        <v>0</v>
      </c>
      <c r="H532" t="s">
        <v>53</v>
      </c>
      <c r="I532" s="4">
        <v>45155.257106481484</v>
      </c>
      <c r="J532">
        <v>8</v>
      </c>
      <c r="K532" t="b">
        <v>0</v>
      </c>
      <c r="L532" t="b">
        <v>0</v>
      </c>
      <c r="M532" t="s">
        <v>43</v>
      </c>
      <c r="N532" t="s">
        <v>61</v>
      </c>
      <c r="P532">
        <v>50.67</v>
      </c>
      <c r="Q532">
        <v>105393.60000000001</v>
      </c>
      <c r="R532" t="s">
        <v>1530</v>
      </c>
      <c r="S532" t="s">
        <v>1531</v>
      </c>
    </row>
    <row r="533" spans="1:19" x14ac:dyDescent="0.3">
      <c r="A533">
        <v>531</v>
      </c>
      <c r="B533" t="s">
        <v>4</v>
      </c>
      <c r="C533" t="s">
        <v>1532</v>
      </c>
      <c r="D533" t="s">
        <v>863</v>
      </c>
      <c r="E533" t="s">
        <v>1533</v>
      </c>
      <c r="F533" t="s">
        <v>34</v>
      </c>
      <c r="G533" t="b">
        <v>0</v>
      </c>
      <c r="H533" t="s">
        <v>60</v>
      </c>
      <c r="I533" s="4">
        <v>45091.002337962964</v>
      </c>
      <c r="J533">
        <v>6</v>
      </c>
      <c r="K533" t="b">
        <v>0</v>
      </c>
      <c r="L533" t="b">
        <v>1</v>
      </c>
      <c r="M533" t="s">
        <v>43</v>
      </c>
      <c r="N533" t="s">
        <v>36</v>
      </c>
      <c r="O533">
        <v>153500</v>
      </c>
      <c r="R533" t="s">
        <v>1534</v>
      </c>
      <c r="S533" t="s">
        <v>1535</v>
      </c>
    </row>
    <row r="534" spans="1:19" x14ac:dyDescent="0.3">
      <c r="A534">
        <v>532</v>
      </c>
      <c r="B534" t="s">
        <v>8</v>
      </c>
      <c r="C534" t="s">
        <v>1536</v>
      </c>
      <c r="D534" t="s">
        <v>68</v>
      </c>
      <c r="E534" t="s">
        <v>41</v>
      </c>
      <c r="F534" t="s">
        <v>34</v>
      </c>
      <c r="G534" t="b">
        <v>1</v>
      </c>
      <c r="H534" t="s">
        <v>53</v>
      </c>
      <c r="I534" s="4">
        <v>45240.932615740741</v>
      </c>
      <c r="J534">
        <v>11</v>
      </c>
      <c r="K534" t="b">
        <v>0</v>
      </c>
      <c r="L534" t="b">
        <v>1</v>
      </c>
      <c r="M534" t="s">
        <v>43</v>
      </c>
      <c r="N534" t="s">
        <v>36</v>
      </c>
      <c r="O534">
        <v>160000</v>
      </c>
      <c r="R534" t="s">
        <v>1537</v>
      </c>
      <c r="S534" t="s">
        <v>1538</v>
      </c>
    </row>
    <row r="535" spans="1:19" x14ac:dyDescent="0.3">
      <c r="A535">
        <v>533</v>
      </c>
      <c r="B535" t="s">
        <v>3</v>
      </c>
      <c r="C535" t="s">
        <v>291</v>
      </c>
      <c r="D535" t="s">
        <v>68</v>
      </c>
      <c r="E535" t="s">
        <v>81</v>
      </c>
      <c r="F535" t="s">
        <v>34</v>
      </c>
      <c r="G535" t="b">
        <v>1</v>
      </c>
      <c r="H535" t="s">
        <v>76</v>
      </c>
      <c r="I535" s="4">
        <v>45219.67396990741</v>
      </c>
      <c r="J535">
        <v>10</v>
      </c>
      <c r="K535" t="b">
        <v>1</v>
      </c>
      <c r="L535" t="b">
        <v>0</v>
      </c>
      <c r="M535" t="s">
        <v>43</v>
      </c>
      <c r="N535" t="s">
        <v>36</v>
      </c>
      <c r="O535">
        <v>130000</v>
      </c>
      <c r="R535" t="s">
        <v>1539</v>
      </c>
      <c r="S535" t="s">
        <v>1540</v>
      </c>
    </row>
    <row r="536" spans="1:19" x14ac:dyDescent="0.3">
      <c r="A536">
        <v>534</v>
      </c>
      <c r="B536" t="s">
        <v>4</v>
      </c>
      <c r="C536" t="s">
        <v>1541</v>
      </c>
      <c r="D536" t="s">
        <v>1542</v>
      </c>
      <c r="E536" t="s">
        <v>41</v>
      </c>
      <c r="F536" t="s">
        <v>34</v>
      </c>
      <c r="G536" t="b">
        <v>0</v>
      </c>
      <c r="H536" t="s">
        <v>35</v>
      </c>
      <c r="I536" s="4">
        <v>44939.890717592592</v>
      </c>
      <c r="J536">
        <v>1</v>
      </c>
      <c r="K536" t="b">
        <v>0</v>
      </c>
      <c r="L536" t="b">
        <v>0</v>
      </c>
      <c r="M536" t="s">
        <v>35</v>
      </c>
      <c r="N536" t="s">
        <v>36</v>
      </c>
      <c r="O536">
        <v>110000</v>
      </c>
      <c r="R536" t="s">
        <v>1543</v>
      </c>
      <c r="S536" t="s">
        <v>1544</v>
      </c>
    </row>
    <row r="537" spans="1:19" x14ac:dyDescent="0.3">
      <c r="A537">
        <v>535</v>
      </c>
      <c r="B537" t="s">
        <v>4</v>
      </c>
      <c r="C537" t="s">
        <v>1545</v>
      </c>
      <c r="D537" t="s">
        <v>1546</v>
      </c>
      <c r="E537" t="s">
        <v>52</v>
      </c>
      <c r="F537" t="s">
        <v>34</v>
      </c>
      <c r="G537" t="b">
        <v>0</v>
      </c>
      <c r="H537" t="s">
        <v>822</v>
      </c>
      <c r="I537" s="4">
        <v>45097.550578703704</v>
      </c>
      <c r="J537">
        <v>6</v>
      </c>
      <c r="K537" t="b">
        <v>0</v>
      </c>
      <c r="L537" t="b">
        <v>0</v>
      </c>
      <c r="M537" t="s">
        <v>822</v>
      </c>
      <c r="N537" t="s">
        <v>36</v>
      </c>
      <c r="O537">
        <v>157500</v>
      </c>
      <c r="R537" t="s">
        <v>1547</v>
      </c>
      <c r="S537" t="s">
        <v>1548</v>
      </c>
    </row>
    <row r="538" spans="1:19" x14ac:dyDescent="0.3">
      <c r="A538">
        <v>536</v>
      </c>
      <c r="B538" t="s">
        <v>3</v>
      </c>
      <c r="C538" t="s">
        <v>3</v>
      </c>
      <c r="D538" t="s">
        <v>407</v>
      </c>
      <c r="E538" t="s">
        <v>109</v>
      </c>
      <c r="F538" t="s">
        <v>34</v>
      </c>
      <c r="G538" t="b">
        <v>0</v>
      </c>
      <c r="H538" t="s">
        <v>35</v>
      </c>
      <c r="I538" s="4">
        <v>45043.109976851854</v>
      </c>
      <c r="J538">
        <v>4</v>
      </c>
      <c r="K538" t="b">
        <v>0</v>
      </c>
      <c r="L538" t="b">
        <v>1</v>
      </c>
      <c r="M538" t="s">
        <v>35</v>
      </c>
      <c r="N538" t="s">
        <v>36</v>
      </c>
      <c r="O538">
        <v>125000</v>
      </c>
      <c r="R538" t="s">
        <v>1549</v>
      </c>
      <c r="S538" t="s">
        <v>1550</v>
      </c>
    </row>
    <row r="539" spans="1:19" x14ac:dyDescent="0.3">
      <c r="A539">
        <v>537</v>
      </c>
      <c r="B539" t="s">
        <v>3</v>
      </c>
      <c r="C539" t="s">
        <v>1551</v>
      </c>
      <c r="D539" t="s">
        <v>318</v>
      </c>
      <c r="E539" t="s">
        <v>81</v>
      </c>
      <c r="F539" t="s">
        <v>59</v>
      </c>
      <c r="G539" t="b">
        <v>0</v>
      </c>
      <c r="H539" t="s">
        <v>102</v>
      </c>
      <c r="I539" s="4">
        <v>45237.423217592594</v>
      </c>
      <c r="J539">
        <v>11</v>
      </c>
      <c r="K539" t="b">
        <v>0</v>
      </c>
      <c r="L539" t="b">
        <v>1</v>
      </c>
      <c r="M539" t="s">
        <v>43</v>
      </c>
      <c r="N539" t="s">
        <v>36</v>
      </c>
      <c r="O539">
        <v>145000</v>
      </c>
      <c r="R539" t="s">
        <v>1552</v>
      </c>
      <c r="S539" t="s">
        <v>1553</v>
      </c>
    </row>
    <row r="540" spans="1:19" x14ac:dyDescent="0.3">
      <c r="A540">
        <v>538</v>
      </c>
      <c r="B540" t="s">
        <v>4</v>
      </c>
      <c r="C540" t="s">
        <v>135</v>
      </c>
      <c r="D540" t="s">
        <v>68</v>
      </c>
      <c r="E540" t="s">
        <v>81</v>
      </c>
      <c r="F540" t="s">
        <v>34</v>
      </c>
      <c r="G540" t="b">
        <v>1</v>
      </c>
      <c r="H540" t="s">
        <v>35</v>
      </c>
      <c r="I540" s="4">
        <v>45021.898692129631</v>
      </c>
      <c r="J540">
        <v>4</v>
      </c>
      <c r="K540" t="b">
        <v>0</v>
      </c>
      <c r="L540" t="b">
        <v>0</v>
      </c>
      <c r="M540" t="s">
        <v>35</v>
      </c>
      <c r="N540" t="s">
        <v>36</v>
      </c>
      <c r="O540">
        <v>155000</v>
      </c>
      <c r="R540" t="s">
        <v>136</v>
      </c>
      <c r="S540" t="s">
        <v>268</v>
      </c>
    </row>
    <row r="541" spans="1:19" x14ac:dyDescent="0.3">
      <c r="A541">
        <v>539</v>
      </c>
      <c r="B541" t="s">
        <v>3</v>
      </c>
      <c r="C541" t="s">
        <v>1554</v>
      </c>
      <c r="D541" t="s">
        <v>68</v>
      </c>
      <c r="E541" t="s">
        <v>246</v>
      </c>
      <c r="F541" t="s">
        <v>101</v>
      </c>
      <c r="G541" t="b">
        <v>1</v>
      </c>
      <c r="H541" t="s">
        <v>60</v>
      </c>
      <c r="I541" s="4">
        <v>44992.355324074073</v>
      </c>
      <c r="J541">
        <v>3</v>
      </c>
      <c r="K541" t="b">
        <v>1</v>
      </c>
      <c r="L541" t="b">
        <v>0</v>
      </c>
      <c r="M541" t="s">
        <v>43</v>
      </c>
      <c r="N541" t="s">
        <v>61</v>
      </c>
      <c r="P541">
        <v>65</v>
      </c>
      <c r="Q541">
        <v>135200</v>
      </c>
      <c r="R541" t="s">
        <v>246</v>
      </c>
      <c r="S541" t="s">
        <v>1555</v>
      </c>
    </row>
    <row r="542" spans="1:19" x14ac:dyDescent="0.3">
      <c r="A542">
        <v>540</v>
      </c>
      <c r="B542" t="s">
        <v>4</v>
      </c>
      <c r="C542" t="s">
        <v>1556</v>
      </c>
      <c r="D542" t="s">
        <v>68</v>
      </c>
      <c r="E542" t="s">
        <v>58</v>
      </c>
      <c r="F542" t="s">
        <v>59</v>
      </c>
      <c r="G542" t="b">
        <v>1</v>
      </c>
      <c r="H542" t="s">
        <v>60</v>
      </c>
      <c r="I542" s="4">
        <v>45280.293634259258</v>
      </c>
      <c r="J542">
        <v>12</v>
      </c>
      <c r="K542" t="b">
        <v>0</v>
      </c>
      <c r="L542" t="b">
        <v>1</v>
      </c>
      <c r="M542" t="s">
        <v>43</v>
      </c>
      <c r="N542" t="s">
        <v>61</v>
      </c>
      <c r="P542">
        <v>39.795000000000002</v>
      </c>
      <c r="Q542">
        <v>82773.600000000006</v>
      </c>
      <c r="R542" t="s">
        <v>1048</v>
      </c>
      <c r="S542" t="s">
        <v>1442</v>
      </c>
    </row>
    <row r="543" spans="1:19" x14ac:dyDescent="0.3">
      <c r="A543">
        <v>541</v>
      </c>
      <c r="B543" t="s">
        <v>3</v>
      </c>
      <c r="C543" t="s">
        <v>1228</v>
      </c>
      <c r="D543" t="s">
        <v>68</v>
      </c>
      <c r="E543" t="s">
        <v>41</v>
      </c>
      <c r="F543" t="s">
        <v>34</v>
      </c>
      <c r="G543" t="b">
        <v>1</v>
      </c>
      <c r="H543" t="s">
        <v>48</v>
      </c>
      <c r="I543" s="4">
        <v>45091.546365740738</v>
      </c>
      <c r="J543">
        <v>6</v>
      </c>
      <c r="K543" t="b">
        <v>0</v>
      </c>
      <c r="L543" t="b">
        <v>1</v>
      </c>
      <c r="M543" t="s">
        <v>43</v>
      </c>
      <c r="N543" t="s">
        <v>36</v>
      </c>
      <c r="O543">
        <v>180000</v>
      </c>
      <c r="R543" t="s">
        <v>478</v>
      </c>
      <c r="S543" t="s">
        <v>1557</v>
      </c>
    </row>
    <row r="544" spans="1:19" x14ac:dyDescent="0.3">
      <c r="A544">
        <v>542</v>
      </c>
      <c r="B544" t="s">
        <v>3</v>
      </c>
      <c r="C544" t="s">
        <v>795</v>
      </c>
      <c r="D544" t="s">
        <v>302</v>
      </c>
      <c r="E544" t="s">
        <v>118</v>
      </c>
      <c r="F544" t="s">
        <v>59</v>
      </c>
      <c r="G544" t="b">
        <v>0</v>
      </c>
      <c r="H544" t="s">
        <v>102</v>
      </c>
      <c r="I544" s="4">
        <v>45201.43917824074</v>
      </c>
      <c r="J544">
        <v>10</v>
      </c>
      <c r="K544" t="b">
        <v>0</v>
      </c>
      <c r="L544" t="b">
        <v>1</v>
      </c>
      <c r="M544" t="s">
        <v>43</v>
      </c>
      <c r="N544" t="s">
        <v>36</v>
      </c>
      <c r="O544">
        <v>211000</v>
      </c>
      <c r="R544" t="s">
        <v>119</v>
      </c>
      <c r="S544" t="s">
        <v>277</v>
      </c>
    </row>
    <row r="545" spans="1:19" x14ac:dyDescent="0.3">
      <c r="A545">
        <v>543</v>
      </c>
      <c r="B545" t="s">
        <v>4</v>
      </c>
      <c r="C545" t="s">
        <v>1558</v>
      </c>
      <c r="D545" t="s">
        <v>68</v>
      </c>
      <c r="E545" t="s">
        <v>33</v>
      </c>
      <c r="F545" t="s">
        <v>34</v>
      </c>
      <c r="G545" t="b">
        <v>1</v>
      </c>
      <c r="H545" t="s">
        <v>48</v>
      </c>
      <c r="I545" s="4">
        <v>45123.501435185186</v>
      </c>
      <c r="J545">
        <v>7</v>
      </c>
      <c r="K545" t="b">
        <v>0</v>
      </c>
      <c r="L545" t="b">
        <v>1</v>
      </c>
      <c r="M545" t="s">
        <v>43</v>
      </c>
      <c r="N545" t="s">
        <v>36</v>
      </c>
      <c r="O545">
        <v>180000</v>
      </c>
      <c r="R545" t="s">
        <v>1559</v>
      </c>
    </row>
    <row r="546" spans="1:19" x14ac:dyDescent="0.3">
      <c r="A546">
        <v>544</v>
      </c>
      <c r="B546" t="s">
        <v>3</v>
      </c>
      <c r="C546" t="s">
        <v>1162</v>
      </c>
      <c r="D546" t="s">
        <v>57</v>
      </c>
      <c r="E546" t="s">
        <v>81</v>
      </c>
      <c r="F546" t="s">
        <v>34</v>
      </c>
      <c r="G546" t="b">
        <v>0</v>
      </c>
      <c r="H546" t="s">
        <v>53</v>
      </c>
      <c r="I546" s="4">
        <v>45008.344027777777</v>
      </c>
      <c r="J546">
        <v>3</v>
      </c>
      <c r="K546" t="b">
        <v>0</v>
      </c>
      <c r="L546" t="b">
        <v>1</v>
      </c>
      <c r="M546" t="s">
        <v>43</v>
      </c>
      <c r="N546" t="s">
        <v>36</v>
      </c>
      <c r="O546">
        <v>90000</v>
      </c>
      <c r="R546" t="s">
        <v>657</v>
      </c>
      <c r="S546" t="s">
        <v>1560</v>
      </c>
    </row>
    <row r="547" spans="1:19" x14ac:dyDescent="0.3">
      <c r="A547">
        <v>545</v>
      </c>
      <c r="B547" t="s">
        <v>4</v>
      </c>
      <c r="C547" t="s">
        <v>1561</v>
      </c>
      <c r="D547" t="s">
        <v>1562</v>
      </c>
      <c r="E547" t="s">
        <v>58</v>
      </c>
      <c r="F547" t="s">
        <v>59</v>
      </c>
      <c r="G547" t="b">
        <v>0</v>
      </c>
      <c r="H547" t="s">
        <v>76</v>
      </c>
      <c r="I547" s="4">
        <v>45179.252326388887</v>
      </c>
      <c r="J547">
        <v>9</v>
      </c>
      <c r="K547" t="b">
        <v>0</v>
      </c>
      <c r="L547" t="b">
        <v>1</v>
      </c>
      <c r="M547" t="s">
        <v>43</v>
      </c>
      <c r="N547" t="s">
        <v>61</v>
      </c>
      <c r="P547">
        <v>43.98</v>
      </c>
      <c r="Q547">
        <v>91478.399999999994</v>
      </c>
      <c r="R547" t="s">
        <v>1563</v>
      </c>
      <c r="S547" t="s">
        <v>1564</v>
      </c>
    </row>
    <row r="548" spans="1:19" x14ac:dyDescent="0.3">
      <c r="A548">
        <v>546</v>
      </c>
      <c r="B548" t="s">
        <v>7</v>
      </c>
      <c r="C548" t="s">
        <v>1565</v>
      </c>
      <c r="D548" t="s">
        <v>68</v>
      </c>
      <c r="E548" t="s">
        <v>246</v>
      </c>
      <c r="F548" t="s">
        <v>247</v>
      </c>
      <c r="G548" t="b">
        <v>1</v>
      </c>
      <c r="H548" t="s">
        <v>35</v>
      </c>
      <c r="I548" s="4">
        <v>45183.802025462966</v>
      </c>
      <c r="J548">
        <v>9</v>
      </c>
      <c r="K548" t="b">
        <v>0</v>
      </c>
      <c r="L548" t="b">
        <v>0</v>
      </c>
      <c r="M548" t="s">
        <v>35</v>
      </c>
      <c r="N548" t="s">
        <v>61</v>
      </c>
      <c r="P548">
        <v>50</v>
      </c>
      <c r="Q548">
        <v>104000</v>
      </c>
      <c r="R548" t="s">
        <v>246</v>
      </c>
      <c r="S548" t="s">
        <v>1566</v>
      </c>
    </row>
    <row r="549" spans="1:19" x14ac:dyDescent="0.3">
      <c r="A549">
        <v>547</v>
      </c>
      <c r="B549" t="s">
        <v>7</v>
      </c>
      <c r="C549" t="s">
        <v>7</v>
      </c>
      <c r="D549" t="s">
        <v>68</v>
      </c>
      <c r="E549" t="s">
        <v>81</v>
      </c>
      <c r="F549" t="s">
        <v>34</v>
      </c>
      <c r="G549" t="b">
        <v>1</v>
      </c>
      <c r="H549" t="s">
        <v>76</v>
      </c>
      <c r="I549" s="4">
        <v>45203.755104166667</v>
      </c>
      <c r="J549">
        <v>10</v>
      </c>
      <c r="K549" t="b">
        <v>0</v>
      </c>
      <c r="L549" t="b">
        <v>0</v>
      </c>
      <c r="M549" t="s">
        <v>43</v>
      </c>
      <c r="N549" t="s">
        <v>36</v>
      </c>
      <c r="O549">
        <v>145000</v>
      </c>
      <c r="R549" t="s">
        <v>1567</v>
      </c>
      <c r="S549" t="s">
        <v>1568</v>
      </c>
    </row>
    <row r="550" spans="1:19" x14ac:dyDescent="0.3">
      <c r="A550">
        <v>548</v>
      </c>
      <c r="B550" t="s">
        <v>2</v>
      </c>
      <c r="C550" t="s">
        <v>1569</v>
      </c>
      <c r="D550" t="s">
        <v>1570</v>
      </c>
      <c r="E550" t="s">
        <v>41</v>
      </c>
      <c r="F550" t="s">
        <v>34</v>
      </c>
      <c r="G550" t="b">
        <v>0</v>
      </c>
      <c r="H550" t="s">
        <v>53</v>
      </c>
      <c r="I550" s="4">
        <v>45005.794606481482</v>
      </c>
      <c r="J550">
        <v>3</v>
      </c>
      <c r="K550" t="b">
        <v>0</v>
      </c>
      <c r="L550" t="b">
        <v>0</v>
      </c>
      <c r="M550" t="s">
        <v>43</v>
      </c>
      <c r="N550" t="s">
        <v>36</v>
      </c>
      <c r="O550">
        <v>49546</v>
      </c>
      <c r="R550" t="s">
        <v>1571</v>
      </c>
      <c r="S550" t="s">
        <v>1572</v>
      </c>
    </row>
    <row r="551" spans="1:19" x14ac:dyDescent="0.3">
      <c r="A551">
        <v>549</v>
      </c>
      <c r="B551" t="s">
        <v>3</v>
      </c>
      <c r="C551" t="s">
        <v>3</v>
      </c>
      <c r="D551" t="s">
        <v>165</v>
      </c>
      <c r="E551" t="s">
        <v>81</v>
      </c>
      <c r="F551" t="s">
        <v>34</v>
      </c>
      <c r="G551" t="b">
        <v>0</v>
      </c>
      <c r="H551" t="s">
        <v>60</v>
      </c>
      <c r="I551" s="4">
        <v>44950.632337962961</v>
      </c>
      <c r="J551">
        <v>1</v>
      </c>
      <c r="K551" t="b">
        <v>0</v>
      </c>
      <c r="L551" t="b">
        <v>0</v>
      </c>
      <c r="M551" t="s">
        <v>43</v>
      </c>
      <c r="N551" t="s">
        <v>36</v>
      </c>
      <c r="O551">
        <v>155000</v>
      </c>
      <c r="R551" t="s">
        <v>1573</v>
      </c>
      <c r="S551" t="s">
        <v>1574</v>
      </c>
    </row>
    <row r="552" spans="1:19" x14ac:dyDescent="0.3">
      <c r="A552">
        <v>550</v>
      </c>
      <c r="B552" t="s">
        <v>3</v>
      </c>
      <c r="C552" t="s">
        <v>1033</v>
      </c>
      <c r="D552" t="s">
        <v>68</v>
      </c>
      <c r="E552" t="s">
        <v>81</v>
      </c>
      <c r="F552" t="s">
        <v>34</v>
      </c>
      <c r="G552" t="b">
        <v>1</v>
      </c>
      <c r="H552" t="s">
        <v>35</v>
      </c>
      <c r="I552" s="4">
        <v>45077.637118055558</v>
      </c>
      <c r="J552">
        <v>5</v>
      </c>
      <c r="K552" t="b">
        <v>0</v>
      </c>
      <c r="L552" t="b">
        <v>1</v>
      </c>
      <c r="M552" t="s">
        <v>35</v>
      </c>
      <c r="N552" t="s">
        <v>36</v>
      </c>
      <c r="O552">
        <v>155000</v>
      </c>
      <c r="R552" t="s">
        <v>1575</v>
      </c>
      <c r="S552" t="s">
        <v>1576</v>
      </c>
    </row>
    <row r="553" spans="1:19" x14ac:dyDescent="0.3">
      <c r="A553">
        <v>551</v>
      </c>
      <c r="B553" t="s">
        <v>4</v>
      </c>
      <c r="C553" t="s">
        <v>1577</v>
      </c>
      <c r="D553" t="s">
        <v>1229</v>
      </c>
      <c r="E553" t="s">
        <v>58</v>
      </c>
      <c r="F553" t="s">
        <v>34</v>
      </c>
      <c r="G553" t="b">
        <v>0</v>
      </c>
      <c r="H553" t="s">
        <v>48</v>
      </c>
      <c r="I553" s="4">
        <v>45157.751944444448</v>
      </c>
      <c r="J553">
        <v>8</v>
      </c>
      <c r="K553" t="b">
        <v>0</v>
      </c>
      <c r="L553" t="b">
        <v>1</v>
      </c>
      <c r="M553" t="s">
        <v>43</v>
      </c>
      <c r="N553" t="s">
        <v>61</v>
      </c>
      <c r="P553">
        <v>46.844999999999999</v>
      </c>
      <c r="Q553">
        <v>97437.6</v>
      </c>
      <c r="R553" t="s">
        <v>1578</v>
      </c>
      <c r="S553" t="s">
        <v>1579</v>
      </c>
    </row>
    <row r="554" spans="1:19" x14ac:dyDescent="0.3">
      <c r="A554">
        <v>552</v>
      </c>
      <c r="B554" t="s">
        <v>3</v>
      </c>
      <c r="C554" t="s">
        <v>3</v>
      </c>
      <c r="D554" t="s">
        <v>68</v>
      </c>
      <c r="E554" t="s">
        <v>81</v>
      </c>
      <c r="F554" t="s">
        <v>34</v>
      </c>
      <c r="G554" t="b">
        <v>1</v>
      </c>
      <c r="H554" t="s">
        <v>60</v>
      </c>
      <c r="I554" s="4">
        <v>45260.756041666667</v>
      </c>
      <c r="J554">
        <v>11</v>
      </c>
      <c r="K554" t="b">
        <v>1</v>
      </c>
      <c r="L554" t="b">
        <v>1</v>
      </c>
      <c r="M554" t="s">
        <v>43</v>
      </c>
      <c r="N554" t="s">
        <v>36</v>
      </c>
      <c r="O554">
        <v>128000</v>
      </c>
      <c r="R554" t="s">
        <v>1323</v>
      </c>
      <c r="S554" t="s">
        <v>1580</v>
      </c>
    </row>
    <row r="555" spans="1:19" x14ac:dyDescent="0.3">
      <c r="A555">
        <v>553</v>
      </c>
      <c r="B555" t="s">
        <v>2</v>
      </c>
      <c r="C555" t="s">
        <v>2</v>
      </c>
      <c r="D555" t="s">
        <v>558</v>
      </c>
      <c r="E555" t="s">
        <v>81</v>
      </c>
      <c r="F555" t="s">
        <v>34</v>
      </c>
      <c r="G555" t="b">
        <v>0</v>
      </c>
      <c r="H555" t="s">
        <v>102</v>
      </c>
      <c r="I555" s="4">
        <v>45175.668437499997</v>
      </c>
      <c r="J555">
        <v>9</v>
      </c>
      <c r="K555" t="b">
        <v>0</v>
      </c>
      <c r="L555" t="b">
        <v>1</v>
      </c>
      <c r="M555" t="s">
        <v>43</v>
      </c>
      <c r="N555" t="s">
        <v>36</v>
      </c>
      <c r="O555">
        <v>62500</v>
      </c>
      <c r="R555" t="s">
        <v>1581</v>
      </c>
      <c r="S555" t="s">
        <v>1582</v>
      </c>
    </row>
    <row r="556" spans="1:19" x14ac:dyDescent="0.3">
      <c r="A556">
        <v>554</v>
      </c>
      <c r="B556" t="s">
        <v>3</v>
      </c>
      <c r="C556" t="s">
        <v>3</v>
      </c>
      <c r="D556" t="s">
        <v>64</v>
      </c>
      <c r="E556" t="s">
        <v>58</v>
      </c>
      <c r="F556" t="s">
        <v>34</v>
      </c>
      <c r="G556" t="b">
        <v>0</v>
      </c>
      <c r="H556" t="s">
        <v>76</v>
      </c>
      <c r="I556" s="4">
        <v>45153.254884259259</v>
      </c>
      <c r="J556">
        <v>8</v>
      </c>
      <c r="K556" t="b">
        <v>0</v>
      </c>
      <c r="L556" t="b">
        <v>0</v>
      </c>
      <c r="M556" t="s">
        <v>43</v>
      </c>
      <c r="N556" t="s">
        <v>61</v>
      </c>
      <c r="P556">
        <v>61.16</v>
      </c>
      <c r="Q556">
        <v>127212.8</v>
      </c>
      <c r="R556" t="s">
        <v>65</v>
      </c>
      <c r="S556" t="s">
        <v>1583</v>
      </c>
    </row>
    <row r="557" spans="1:19" x14ac:dyDescent="0.3">
      <c r="A557">
        <v>555</v>
      </c>
      <c r="B557" t="s">
        <v>4</v>
      </c>
      <c r="C557" t="s">
        <v>4</v>
      </c>
      <c r="D557" t="s">
        <v>68</v>
      </c>
      <c r="E557" t="s">
        <v>41</v>
      </c>
      <c r="F557" t="s">
        <v>101</v>
      </c>
      <c r="G557" t="b">
        <v>1</v>
      </c>
      <c r="H557" t="s">
        <v>35</v>
      </c>
      <c r="I557" s="4">
        <v>44995.738206018519</v>
      </c>
      <c r="J557">
        <v>3</v>
      </c>
      <c r="K557" t="b">
        <v>0</v>
      </c>
      <c r="L557" t="b">
        <v>0</v>
      </c>
      <c r="M557" t="s">
        <v>35</v>
      </c>
      <c r="N557" t="s">
        <v>61</v>
      </c>
      <c r="P557">
        <v>75</v>
      </c>
      <c r="Q557">
        <v>156000</v>
      </c>
      <c r="R557" t="s">
        <v>1584</v>
      </c>
      <c r="S557" t="s">
        <v>1585</v>
      </c>
    </row>
    <row r="558" spans="1:19" x14ac:dyDescent="0.3">
      <c r="A558">
        <v>556</v>
      </c>
      <c r="B558" t="s">
        <v>4</v>
      </c>
      <c r="C558" t="s">
        <v>1586</v>
      </c>
      <c r="D558" t="s">
        <v>1587</v>
      </c>
      <c r="E558" t="s">
        <v>1588</v>
      </c>
      <c r="F558" t="s">
        <v>34</v>
      </c>
      <c r="G558" t="b">
        <v>0</v>
      </c>
      <c r="H558" t="s">
        <v>76</v>
      </c>
      <c r="I558" s="4">
        <v>45002.418900462966</v>
      </c>
      <c r="J558">
        <v>3</v>
      </c>
      <c r="K558" t="b">
        <v>0</v>
      </c>
      <c r="L558" t="b">
        <v>1</v>
      </c>
      <c r="M558" t="s">
        <v>43</v>
      </c>
      <c r="N558" t="s">
        <v>36</v>
      </c>
      <c r="O558">
        <v>68900</v>
      </c>
      <c r="R558" t="s">
        <v>183</v>
      </c>
      <c r="S558" t="s">
        <v>1589</v>
      </c>
    </row>
    <row r="559" spans="1:19" x14ac:dyDescent="0.3">
      <c r="A559">
        <v>557</v>
      </c>
      <c r="B559" t="s">
        <v>3</v>
      </c>
      <c r="C559" t="s">
        <v>3</v>
      </c>
      <c r="D559" t="s">
        <v>165</v>
      </c>
      <c r="E559" t="s">
        <v>177</v>
      </c>
      <c r="F559" t="s">
        <v>34</v>
      </c>
      <c r="G559" t="b">
        <v>0</v>
      </c>
      <c r="H559" t="s">
        <v>48</v>
      </c>
      <c r="I559" s="4">
        <v>45071.503310185188</v>
      </c>
      <c r="J559">
        <v>5</v>
      </c>
      <c r="K559" t="b">
        <v>0</v>
      </c>
      <c r="L559" t="b">
        <v>0</v>
      </c>
      <c r="M559" t="s">
        <v>43</v>
      </c>
      <c r="N559" t="s">
        <v>36</v>
      </c>
      <c r="O559">
        <v>87500</v>
      </c>
      <c r="R559" t="s">
        <v>273</v>
      </c>
      <c r="S559" t="s">
        <v>1590</v>
      </c>
    </row>
    <row r="560" spans="1:19" x14ac:dyDescent="0.3">
      <c r="A560">
        <v>558</v>
      </c>
      <c r="B560" t="s">
        <v>0</v>
      </c>
      <c r="C560" t="s">
        <v>1591</v>
      </c>
      <c r="D560" t="s">
        <v>43</v>
      </c>
      <c r="E560" t="s">
        <v>375</v>
      </c>
      <c r="F560" t="s">
        <v>34</v>
      </c>
      <c r="G560" t="b">
        <v>0</v>
      </c>
      <c r="H560" t="s">
        <v>53</v>
      </c>
      <c r="I560" s="4">
        <v>45234.808796296296</v>
      </c>
      <c r="J560">
        <v>11</v>
      </c>
      <c r="K560" t="b">
        <v>0</v>
      </c>
      <c r="L560" t="b">
        <v>0</v>
      </c>
      <c r="M560" t="s">
        <v>43</v>
      </c>
      <c r="N560" t="s">
        <v>36</v>
      </c>
      <c r="O560">
        <v>100000</v>
      </c>
      <c r="R560" t="s">
        <v>1592</v>
      </c>
      <c r="S560" t="s">
        <v>1593</v>
      </c>
    </row>
    <row r="561" spans="1:19" x14ac:dyDescent="0.3">
      <c r="A561">
        <v>559</v>
      </c>
      <c r="B561" t="s">
        <v>7</v>
      </c>
      <c r="C561" t="s">
        <v>1594</v>
      </c>
      <c r="D561" t="s">
        <v>68</v>
      </c>
      <c r="E561" t="s">
        <v>41</v>
      </c>
      <c r="F561" t="s">
        <v>101</v>
      </c>
      <c r="G561" t="b">
        <v>1</v>
      </c>
      <c r="H561" t="s">
        <v>53</v>
      </c>
      <c r="I561" s="4">
        <v>45175.628958333335</v>
      </c>
      <c r="J561">
        <v>9</v>
      </c>
      <c r="K561" t="b">
        <v>0</v>
      </c>
      <c r="L561" t="b">
        <v>0</v>
      </c>
      <c r="M561" t="s">
        <v>43</v>
      </c>
      <c r="N561" t="s">
        <v>61</v>
      </c>
      <c r="P561">
        <v>67.5</v>
      </c>
      <c r="Q561">
        <v>140400</v>
      </c>
      <c r="R561" t="s">
        <v>1595</v>
      </c>
      <c r="S561" t="s">
        <v>1596</v>
      </c>
    </row>
    <row r="562" spans="1:19" x14ac:dyDescent="0.3">
      <c r="A562">
        <v>560</v>
      </c>
      <c r="B562" t="s">
        <v>3</v>
      </c>
      <c r="C562" t="s">
        <v>291</v>
      </c>
      <c r="D562" t="s">
        <v>68</v>
      </c>
      <c r="E562" t="s">
        <v>246</v>
      </c>
      <c r="F562" t="s">
        <v>247</v>
      </c>
      <c r="G562" t="b">
        <v>1</v>
      </c>
      <c r="H562" t="s">
        <v>53</v>
      </c>
      <c r="I562" s="4">
        <v>45193.586377314816</v>
      </c>
      <c r="J562">
        <v>9</v>
      </c>
      <c r="K562" t="b">
        <v>1</v>
      </c>
      <c r="L562" t="b">
        <v>0</v>
      </c>
      <c r="M562" t="s">
        <v>43</v>
      </c>
      <c r="N562" t="s">
        <v>61</v>
      </c>
      <c r="P562">
        <v>12.5</v>
      </c>
      <c r="Q562">
        <v>26000</v>
      </c>
      <c r="R562" t="s">
        <v>246</v>
      </c>
      <c r="S562" t="s">
        <v>286</v>
      </c>
    </row>
    <row r="563" spans="1:19" x14ac:dyDescent="0.3">
      <c r="A563">
        <v>561</v>
      </c>
      <c r="B563" t="s">
        <v>3</v>
      </c>
      <c r="C563" t="s">
        <v>1597</v>
      </c>
      <c r="D563" t="s">
        <v>481</v>
      </c>
      <c r="E563" t="s">
        <v>109</v>
      </c>
      <c r="F563" t="s">
        <v>34</v>
      </c>
      <c r="G563" t="b">
        <v>0</v>
      </c>
      <c r="H563" t="s">
        <v>102</v>
      </c>
      <c r="I563" s="4">
        <v>45106.257349537038</v>
      </c>
      <c r="J563">
        <v>6</v>
      </c>
      <c r="K563" t="b">
        <v>0</v>
      </c>
      <c r="L563" t="b">
        <v>0</v>
      </c>
      <c r="M563" t="s">
        <v>43</v>
      </c>
      <c r="N563" t="s">
        <v>36</v>
      </c>
      <c r="O563">
        <v>125000</v>
      </c>
      <c r="R563" t="s">
        <v>477</v>
      </c>
      <c r="S563" t="s">
        <v>1598</v>
      </c>
    </row>
    <row r="564" spans="1:19" x14ac:dyDescent="0.3">
      <c r="A564">
        <v>562</v>
      </c>
      <c r="B564" t="s">
        <v>8</v>
      </c>
      <c r="C564" t="s">
        <v>8</v>
      </c>
      <c r="D564" t="s">
        <v>318</v>
      </c>
      <c r="E564" t="s">
        <v>81</v>
      </c>
      <c r="F564" t="s">
        <v>34</v>
      </c>
      <c r="G564" t="b">
        <v>0</v>
      </c>
      <c r="H564" t="s">
        <v>35</v>
      </c>
      <c r="I564" s="4">
        <v>44981.786006944443</v>
      </c>
      <c r="J564">
        <v>2</v>
      </c>
      <c r="K564" t="b">
        <v>0</v>
      </c>
      <c r="L564" t="b">
        <v>1</v>
      </c>
      <c r="M564" t="s">
        <v>35</v>
      </c>
      <c r="N564" t="s">
        <v>36</v>
      </c>
      <c r="O564">
        <v>155000</v>
      </c>
      <c r="R564" t="s">
        <v>1203</v>
      </c>
      <c r="S564" t="s">
        <v>1599</v>
      </c>
    </row>
    <row r="565" spans="1:19" x14ac:dyDescent="0.3">
      <c r="A565">
        <v>563</v>
      </c>
      <c r="B565" t="s">
        <v>3</v>
      </c>
      <c r="C565" t="s">
        <v>1600</v>
      </c>
      <c r="D565" t="s">
        <v>272</v>
      </c>
      <c r="E565" t="s">
        <v>81</v>
      </c>
      <c r="F565" t="s">
        <v>34</v>
      </c>
      <c r="G565" t="b">
        <v>0</v>
      </c>
      <c r="H565" t="s">
        <v>53</v>
      </c>
      <c r="I565" s="4">
        <v>45147.797118055554</v>
      </c>
      <c r="J565">
        <v>8</v>
      </c>
      <c r="K565" t="b">
        <v>0</v>
      </c>
      <c r="L565" t="b">
        <v>0</v>
      </c>
      <c r="M565" t="s">
        <v>43</v>
      </c>
      <c r="N565" t="s">
        <v>36</v>
      </c>
      <c r="O565">
        <v>102500</v>
      </c>
      <c r="R565" t="s">
        <v>1601</v>
      </c>
      <c r="S565" t="s">
        <v>1602</v>
      </c>
    </row>
    <row r="566" spans="1:19" x14ac:dyDescent="0.3">
      <c r="A566">
        <v>564</v>
      </c>
      <c r="B566" t="s">
        <v>7</v>
      </c>
      <c r="C566" t="s">
        <v>1338</v>
      </c>
      <c r="D566" t="s">
        <v>599</v>
      </c>
      <c r="E566" t="s">
        <v>58</v>
      </c>
      <c r="F566" t="s">
        <v>59</v>
      </c>
      <c r="G566" t="b">
        <v>0</v>
      </c>
      <c r="H566" t="s">
        <v>102</v>
      </c>
      <c r="I566" s="4">
        <v>45253.299513888887</v>
      </c>
      <c r="J566">
        <v>11</v>
      </c>
      <c r="K566" t="b">
        <v>0</v>
      </c>
      <c r="L566" t="b">
        <v>1</v>
      </c>
      <c r="M566" t="s">
        <v>43</v>
      </c>
      <c r="N566" t="s">
        <v>61</v>
      </c>
      <c r="P566">
        <v>56.475000000000001</v>
      </c>
      <c r="Q566">
        <v>117468</v>
      </c>
      <c r="R566" t="s">
        <v>1339</v>
      </c>
      <c r="S566" t="s">
        <v>1340</v>
      </c>
    </row>
    <row r="567" spans="1:19" x14ac:dyDescent="0.3">
      <c r="A567">
        <v>565</v>
      </c>
      <c r="B567" t="s">
        <v>4</v>
      </c>
      <c r="C567" t="s">
        <v>4</v>
      </c>
      <c r="D567" t="s">
        <v>357</v>
      </c>
      <c r="E567" t="s">
        <v>109</v>
      </c>
      <c r="F567" t="s">
        <v>34</v>
      </c>
      <c r="G567" t="b">
        <v>0</v>
      </c>
      <c r="H567" t="s">
        <v>48</v>
      </c>
      <c r="I567" s="4">
        <v>45072.293668981481</v>
      </c>
      <c r="J567">
        <v>5</v>
      </c>
      <c r="K567" t="b">
        <v>0</v>
      </c>
      <c r="L567" t="b">
        <v>1</v>
      </c>
      <c r="M567" t="s">
        <v>43</v>
      </c>
      <c r="N567" t="s">
        <v>36</v>
      </c>
      <c r="O567">
        <v>115000</v>
      </c>
      <c r="R567" t="s">
        <v>1603</v>
      </c>
      <c r="S567" t="s">
        <v>450</v>
      </c>
    </row>
    <row r="568" spans="1:19" x14ac:dyDescent="0.3">
      <c r="A568">
        <v>566</v>
      </c>
      <c r="B568" t="s">
        <v>0</v>
      </c>
      <c r="C568" t="s">
        <v>719</v>
      </c>
      <c r="D568" t="s">
        <v>1604</v>
      </c>
      <c r="E568" t="s">
        <v>81</v>
      </c>
      <c r="F568" t="s">
        <v>34</v>
      </c>
      <c r="G568" t="b">
        <v>0</v>
      </c>
      <c r="H568" t="s">
        <v>76</v>
      </c>
      <c r="I568" s="4">
        <v>45216.70894675926</v>
      </c>
      <c r="J568">
        <v>10</v>
      </c>
      <c r="K568" t="b">
        <v>0</v>
      </c>
      <c r="L568" t="b">
        <v>0</v>
      </c>
      <c r="M568" t="s">
        <v>43</v>
      </c>
      <c r="N568" t="s">
        <v>36</v>
      </c>
      <c r="O568">
        <v>87500</v>
      </c>
      <c r="R568" t="s">
        <v>1605</v>
      </c>
      <c r="S568" t="s">
        <v>1606</v>
      </c>
    </row>
    <row r="569" spans="1:19" x14ac:dyDescent="0.3">
      <c r="A569">
        <v>567</v>
      </c>
      <c r="B569" t="s">
        <v>7</v>
      </c>
      <c r="C569" t="s">
        <v>1607</v>
      </c>
      <c r="D569" t="s">
        <v>68</v>
      </c>
      <c r="E569" t="s">
        <v>33</v>
      </c>
      <c r="F569" t="s">
        <v>34</v>
      </c>
      <c r="G569" t="b">
        <v>1</v>
      </c>
      <c r="H569" t="s">
        <v>42</v>
      </c>
      <c r="I569" s="4">
        <v>45214.466192129628</v>
      </c>
      <c r="J569">
        <v>10</v>
      </c>
      <c r="K569" t="b">
        <v>0</v>
      </c>
      <c r="L569" t="b">
        <v>1</v>
      </c>
      <c r="M569" t="s">
        <v>43</v>
      </c>
      <c r="N569" t="s">
        <v>36</v>
      </c>
      <c r="O569">
        <v>184000</v>
      </c>
      <c r="R569" t="s">
        <v>1608</v>
      </c>
      <c r="S569" t="s">
        <v>1609</v>
      </c>
    </row>
    <row r="570" spans="1:19" x14ac:dyDescent="0.3">
      <c r="A570">
        <v>568</v>
      </c>
      <c r="B570" t="s">
        <v>3</v>
      </c>
      <c r="C570" t="s">
        <v>1610</v>
      </c>
      <c r="D570" t="s">
        <v>302</v>
      </c>
      <c r="E570" t="s">
        <v>58</v>
      </c>
      <c r="F570" t="s">
        <v>59</v>
      </c>
      <c r="G570" t="b">
        <v>0</v>
      </c>
      <c r="H570" t="s">
        <v>76</v>
      </c>
      <c r="I570" s="4">
        <v>45187.129317129627</v>
      </c>
      <c r="J570">
        <v>9</v>
      </c>
      <c r="K570" t="b">
        <v>0</v>
      </c>
      <c r="L570" t="b">
        <v>1</v>
      </c>
      <c r="M570" t="s">
        <v>43</v>
      </c>
      <c r="N570" t="s">
        <v>61</v>
      </c>
      <c r="P570">
        <v>58.68</v>
      </c>
      <c r="Q570">
        <v>122054.39999999999</v>
      </c>
      <c r="R570" t="s">
        <v>119</v>
      </c>
      <c r="S570" t="s">
        <v>1611</v>
      </c>
    </row>
    <row r="571" spans="1:19" x14ac:dyDescent="0.3">
      <c r="A571">
        <v>569</v>
      </c>
      <c r="B571" t="s">
        <v>4</v>
      </c>
      <c r="C571" t="s">
        <v>4</v>
      </c>
      <c r="D571" t="s">
        <v>165</v>
      </c>
      <c r="E571" t="s">
        <v>81</v>
      </c>
      <c r="F571" t="s">
        <v>34</v>
      </c>
      <c r="G571" t="b">
        <v>0</v>
      </c>
      <c r="H571" t="s">
        <v>48</v>
      </c>
      <c r="I571" s="4">
        <v>45051.346226851849</v>
      </c>
      <c r="J571">
        <v>5</v>
      </c>
      <c r="K571" t="b">
        <v>0</v>
      </c>
      <c r="L571" t="b">
        <v>1</v>
      </c>
      <c r="M571" t="s">
        <v>43</v>
      </c>
      <c r="N571" t="s">
        <v>36</v>
      </c>
      <c r="O571">
        <v>129000</v>
      </c>
      <c r="R571" t="s">
        <v>657</v>
      </c>
      <c r="S571" t="s">
        <v>1612</v>
      </c>
    </row>
    <row r="572" spans="1:19" x14ac:dyDescent="0.3">
      <c r="A572">
        <v>570</v>
      </c>
      <c r="B572" t="s">
        <v>8</v>
      </c>
      <c r="C572" t="s">
        <v>1613</v>
      </c>
      <c r="D572" t="s">
        <v>68</v>
      </c>
      <c r="E572" t="s">
        <v>41</v>
      </c>
      <c r="F572" t="s">
        <v>34</v>
      </c>
      <c r="G572" t="b">
        <v>1</v>
      </c>
      <c r="H572" t="s">
        <v>76</v>
      </c>
      <c r="I572" s="4">
        <v>45112.336215277777</v>
      </c>
      <c r="J572">
        <v>7</v>
      </c>
      <c r="K572" t="b">
        <v>0</v>
      </c>
      <c r="L572" t="b">
        <v>1</v>
      </c>
      <c r="M572" t="s">
        <v>43</v>
      </c>
      <c r="N572" t="s">
        <v>36</v>
      </c>
      <c r="O572">
        <v>219545</v>
      </c>
      <c r="R572" t="s">
        <v>1614</v>
      </c>
    </row>
    <row r="573" spans="1:19" x14ac:dyDescent="0.3">
      <c r="A573">
        <v>571</v>
      </c>
      <c r="B573" t="s">
        <v>3</v>
      </c>
      <c r="C573" t="s">
        <v>1615</v>
      </c>
      <c r="D573" t="s">
        <v>324</v>
      </c>
      <c r="E573" t="s">
        <v>81</v>
      </c>
      <c r="F573" t="s">
        <v>539</v>
      </c>
      <c r="G573" t="b">
        <v>0</v>
      </c>
      <c r="H573" t="s">
        <v>42</v>
      </c>
      <c r="I573" s="4">
        <v>45258.404918981483</v>
      </c>
      <c r="J573">
        <v>11</v>
      </c>
      <c r="K573" t="b">
        <v>0</v>
      </c>
      <c r="L573" t="b">
        <v>1</v>
      </c>
      <c r="M573" t="s">
        <v>43</v>
      </c>
      <c r="N573" t="s">
        <v>61</v>
      </c>
      <c r="P573">
        <v>97.5</v>
      </c>
      <c r="Q573">
        <v>202800</v>
      </c>
      <c r="R573" t="s">
        <v>131</v>
      </c>
      <c r="S573" t="s">
        <v>1616</v>
      </c>
    </row>
    <row r="574" spans="1:19" x14ac:dyDescent="0.3">
      <c r="A574">
        <v>572</v>
      </c>
      <c r="B574" t="s">
        <v>3</v>
      </c>
      <c r="C574" t="s">
        <v>3</v>
      </c>
      <c r="D574" t="s">
        <v>1617</v>
      </c>
      <c r="E574" t="s">
        <v>177</v>
      </c>
      <c r="F574" t="s">
        <v>34</v>
      </c>
      <c r="G574" t="b">
        <v>0</v>
      </c>
      <c r="H574" t="s">
        <v>76</v>
      </c>
      <c r="I574" s="4">
        <v>45055.888055555559</v>
      </c>
      <c r="J574">
        <v>5</v>
      </c>
      <c r="K574" t="b">
        <v>0</v>
      </c>
      <c r="L574" t="b">
        <v>0</v>
      </c>
      <c r="M574" t="s">
        <v>43</v>
      </c>
      <c r="N574" t="s">
        <v>36</v>
      </c>
      <c r="O574">
        <v>130000</v>
      </c>
      <c r="R574" t="s">
        <v>1618</v>
      </c>
      <c r="S574" t="s">
        <v>1619</v>
      </c>
    </row>
    <row r="575" spans="1:19" x14ac:dyDescent="0.3">
      <c r="A575">
        <v>573</v>
      </c>
      <c r="B575" t="s">
        <v>7</v>
      </c>
      <c r="C575" t="s">
        <v>7</v>
      </c>
      <c r="D575" t="s">
        <v>1620</v>
      </c>
      <c r="E575" t="s">
        <v>41</v>
      </c>
      <c r="F575" t="s">
        <v>34</v>
      </c>
      <c r="G575" t="b">
        <v>0</v>
      </c>
      <c r="H575" t="s">
        <v>53</v>
      </c>
      <c r="I575" s="4">
        <v>45104.854699074072</v>
      </c>
      <c r="J575">
        <v>6</v>
      </c>
      <c r="K575" t="b">
        <v>1</v>
      </c>
      <c r="L575" t="b">
        <v>0</v>
      </c>
      <c r="M575" t="s">
        <v>43</v>
      </c>
      <c r="N575" t="s">
        <v>36</v>
      </c>
      <c r="O575">
        <v>140000</v>
      </c>
      <c r="R575" t="s">
        <v>478</v>
      </c>
      <c r="S575" t="s">
        <v>1621</v>
      </c>
    </row>
    <row r="576" spans="1:19" x14ac:dyDescent="0.3">
      <c r="A576">
        <v>574</v>
      </c>
      <c r="B576" t="s">
        <v>3</v>
      </c>
      <c r="C576" t="s">
        <v>795</v>
      </c>
      <c r="D576" t="s">
        <v>599</v>
      </c>
      <c r="E576" t="s">
        <v>81</v>
      </c>
      <c r="F576" t="s">
        <v>34</v>
      </c>
      <c r="G576" t="b">
        <v>0</v>
      </c>
      <c r="H576" t="s">
        <v>42</v>
      </c>
      <c r="I576" s="4">
        <v>44963.584733796299</v>
      </c>
      <c r="J576">
        <v>2</v>
      </c>
      <c r="K576" t="b">
        <v>0</v>
      </c>
      <c r="L576" t="b">
        <v>0</v>
      </c>
      <c r="M576" t="s">
        <v>43</v>
      </c>
      <c r="N576" t="s">
        <v>36</v>
      </c>
      <c r="O576">
        <v>170000</v>
      </c>
      <c r="R576" t="s">
        <v>1622</v>
      </c>
      <c r="S576" t="s">
        <v>1623</v>
      </c>
    </row>
    <row r="577" spans="1:19" x14ac:dyDescent="0.3">
      <c r="A577">
        <v>575</v>
      </c>
      <c r="B577" t="s">
        <v>7</v>
      </c>
      <c r="C577" t="s">
        <v>1624</v>
      </c>
      <c r="D577" t="s">
        <v>1625</v>
      </c>
      <c r="E577" t="s">
        <v>58</v>
      </c>
      <c r="F577" t="s">
        <v>59</v>
      </c>
      <c r="G577" t="b">
        <v>0</v>
      </c>
      <c r="H577" t="s">
        <v>42</v>
      </c>
      <c r="I577" s="4">
        <v>45204.279756944445</v>
      </c>
      <c r="J577">
        <v>10</v>
      </c>
      <c r="K577" t="b">
        <v>0</v>
      </c>
      <c r="L577" t="b">
        <v>1</v>
      </c>
      <c r="M577" t="s">
        <v>43</v>
      </c>
      <c r="N577" t="s">
        <v>61</v>
      </c>
      <c r="P577">
        <v>45.88</v>
      </c>
      <c r="Q577">
        <v>95430.399999999994</v>
      </c>
      <c r="R577" t="s">
        <v>1626</v>
      </c>
      <c r="S577" t="s">
        <v>1627</v>
      </c>
    </row>
    <row r="578" spans="1:19" x14ac:dyDescent="0.3">
      <c r="A578">
        <v>576</v>
      </c>
      <c r="B578" t="s">
        <v>3</v>
      </c>
      <c r="C578" t="s">
        <v>287</v>
      </c>
      <c r="D578" t="s">
        <v>1628</v>
      </c>
      <c r="E578" t="s">
        <v>289</v>
      </c>
      <c r="F578" t="s">
        <v>34</v>
      </c>
      <c r="G578" t="b">
        <v>0</v>
      </c>
      <c r="H578" t="s">
        <v>102</v>
      </c>
      <c r="I578" s="4">
        <v>45238.729039351849</v>
      </c>
      <c r="J578">
        <v>11</v>
      </c>
      <c r="K578" t="b">
        <v>1</v>
      </c>
      <c r="L578" t="b">
        <v>0</v>
      </c>
      <c r="M578" t="s">
        <v>43</v>
      </c>
      <c r="N578" t="s">
        <v>36</v>
      </c>
      <c r="O578">
        <v>115000</v>
      </c>
      <c r="R578" t="s">
        <v>289</v>
      </c>
    </row>
    <row r="579" spans="1:19" x14ac:dyDescent="0.3">
      <c r="A579">
        <v>577</v>
      </c>
      <c r="B579" t="s">
        <v>7</v>
      </c>
      <c r="C579" t="s">
        <v>1624</v>
      </c>
      <c r="D579" t="s">
        <v>1629</v>
      </c>
      <c r="E579" t="s">
        <v>58</v>
      </c>
      <c r="F579" t="s">
        <v>59</v>
      </c>
      <c r="G579" t="b">
        <v>0</v>
      </c>
      <c r="H579" t="s">
        <v>76</v>
      </c>
      <c r="I579" s="4">
        <v>45284.794328703705</v>
      </c>
      <c r="J579">
        <v>12</v>
      </c>
      <c r="K579" t="b">
        <v>0</v>
      </c>
      <c r="L579" t="b">
        <v>0</v>
      </c>
      <c r="M579" t="s">
        <v>43</v>
      </c>
      <c r="N579" t="s">
        <v>61</v>
      </c>
      <c r="P579">
        <v>53.755000000000003</v>
      </c>
      <c r="Q579">
        <v>111810.4</v>
      </c>
      <c r="R579" t="s">
        <v>1630</v>
      </c>
      <c r="S579" t="s">
        <v>1631</v>
      </c>
    </row>
    <row r="580" spans="1:19" x14ac:dyDescent="0.3">
      <c r="A580">
        <v>578</v>
      </c>
      <c r="B580" t="s">
        <v>3</v>
      </c>
      <c r="C580" t="s">
        <v>1632</v>
      </c>
      <c r="D580" t="s">
        <v>80</v>
      </c>
      <c r="E580" t="s">
        <v>177</v>
      </c>
      <c r="F580" t="s">
        <v>34</v>
      </c>
      <c r="G580" t="b">
        <v>0</v>
      </c>
      <c r="H580" t="s">
        <v>35</v>
      </c>
      <c r="I580" s="4">
        <v>45106.942303240743</v>
      </c>
      <c r="J580">
        <v>6</v>
      </c>
      <c r="K580" t="b">
        <v>0</v>
      </c>
      <c r="L580" t="b">
        <v>0</v>
      </c>
      <c r="M580" t="s">
        <v>35</v>
      </c>
      <c r="N580" t="s">
        <v>36</v>
      </c>
      <c r="O580">
        <v>132500</v>
      </c>
      <c r="R580" t="s">
        <v>1633</v>
      </c>
      <c r="S580" t="s">
        <v>1634</v>
      </c>
    </row>
    <row r="581" spans="1:19" x14ac:dyDescent="0.3">
      <c r="A581">
        <v>579</v>
      </c>
      <c r="B581" t="s">
        <v>7</v>
      </c>
      <c r="C581" t="s">
        <v>1635</v>
      </c>
      <c r="D581" t="s">
        <v>68</v>
      </c>
      <c r="E581" t="s">
        <v>41</v>
      </c>
      <c r="F581" t="s">
        <v>101</v>
      </c>
      <c r="G581" t="b">
        <v>1</v>
      </c>
      <c r="H581" t="s">
        <v>48</v>
      </c>
      <c r="I581" s="4">
        <v>45175.751886574071</v>
      </c>
      <c r="J581">
        <v>9</v>
      </c>
      <c r="K581" t="b">
        <v>0</v>
      </c>
      <c r="L581" t="b">
        <v>1</v>
      </c>
      <c r="M581" t="s">
        <v>43</v>
      </c>
      <c r="N581" t="s">
        <v>61</v>
      </c>
      <c r="P581">
        <v>100</v>
      </c>
      <c r="Q581">
        <v>208000</v>
      </c>
      <c r="R581" t="s">
        <v>1636</v>
      </c>
      <c r="S581" t="s">
        <v>1637</v>
      </c>
    </row>
    <row r="582" spans="1:19" x14ac:dyDescent="0.3">
      <c r="A582">
        <v>580</v>
      </c>
      <c r="B582" t="s">
        <v>2</v>
      </c>
      <c r="C582" t="s">
        <v>1638</v>
      </c>
      <c r="D582" t="s">
        <v>1639</v>
      </c>
      <c r="E582" t="s">
        <v>58</v>
      </c>
      <c r="F582" t="s">
        <v>59</v>
      </c>
      <c r="G582" t="b">
        <v>0</v>
      </c>
      <c r="H582" t="s">
        <v>48</v>
      </c>
      <c r="I582" s="4">
        <v>45214.250347222223</v>
      </c>
      <c r="J582">
        <v>10</v>
      </c>
      <c r="K582" t="b">
        <v>0</v>
      </c>
      <c r="L582" t="b">
        <v>0</v>
      </c>
      <c r="M582" t="s">
        <v>43</v>
      </c>
      <c r="N582" t="s">
        <v>61</v>
      </c>
      <c r="P582">
        <v>24.635000000000002</v>
      </c>
      <c r="Q582">
        <v>51240.800000000003</v>
      </c>
      <c r="R582" t="s">
        <v>1640</v>
      </c>
      <c r="S582" t="s">
        <v>1641</v>
      </c>
    </row>
    <row r="583" spans="1:19" x14ac:dyDescent="0.3">
      <c r="A583">
        <v>581</v>
      </c>
      <c r="B583" t="s">
        <v>3</v>
      </c>
      <c r="C583" t="s">
        <v>92</v>
      </c>
      <c r="D583" t="s">
        <v>825</v>
      </c>
      <c r="E583" t="s">
        <v>58</v>
      </c>
      <c r="F583" t="s">
        <v>59</v>
      </c>
      <c r="G583" t="b">
        <v>0</v>
      </c>
      <c r="H583" t="s">
        <v>53</v>
      </c>
      <c r="I583" s="4">
        <v>45278.171967592592</v>
      </c>
      <c r="J583">
        <v>12</v>
      </c>
      <c r="K583" t="b">
        <v>0</v>
      </c>
      <c r="L583" t="b">
        <v>1</v>
      </c>
      <c r="M583" t="s">
        <v>43</v>
      </c>
      <c r="N583" t="s">
        <v>61</v>
      </c>
      <c r="P583">
        <v>61.16</v>
      </c>
      <c r="Q583">
        <v>127212.8</v>
      </c>
      <c r="R583" t="s">
        <v>119</v>
      </c>
      <c r="S583" t="s">
        <v>1642</v>
      </c>
    </row>
    <row r="584" spans="1:19" x14ac:dyDescent="0.3">
      <c r="A584">
        <v>582</v>
      </c>
      <c r="B584" t="s">
        <v>3</v>
      </c>
      <c r="C584" t="s">
        <v>1643</v>
      </c>
      <c r="D584" t="s">
        <v>1644</v>
      </c>
      <c r="E584" t="s">
        <v>1177</v>
      </c>
      <c r="F584" t="s">
        <v>34</v>
      </c>
      <c r="G584" t="b">
        <v>0</v>
      </c>
      <c r="H584" t="s">
        <v>102</v>
      </c>
      <c r="I584" s="4">
        <v>45060.256585648145</v>
      </c>
      <c r="J584">
        <v>5</v>
      </c>
      <c r="K584" t="b">
        <v>1</v>
      </c>
      <c r="L584" t="b">
        <v>1</v>
      </c>
      <c r="M584" t="s">
        <v>43</v>
      </c>
      <c r="N584" t="s">
        <v>36</v>
      </c>
      <c r="O584">
        <v>69447</v>
      </c>
      <c r="R584" t="s">
        <v>1645</v>
      </c>
      <c r="S584" t="s">
        <v>1646</v>
      </c>
    </row>
    <row r="585" spans="1:19" x14ac:dyDescent="0.3">
      <c r="A585">
        <v>583</v>
      </c>
      <c r="B585" t="s">
        <v>7</v>
      </c>
      <c r="C585" t="s">
        <v>1647</v>
      </c>
      <c r="D585" t="s">
        <v>165</v>
      </c>
      <c r="E585" t="s">
        <v>1648</v>
      </c>
      <c r="F585" t="s">
        <v>34</v>
      </c>
      <c r="G585" t="b">
        <v>0</v>
      </c>
      <c r="H585" t="s">
        <v>35</v>
      </c>
      <c r="I585" s="4">
        <v>45061.444467592592</v>
      </c>
      <c r="J585">
        <v>5</v>
      </c>
      <c r="K585" t="b">
        <v>1</v>
      </c>
      <c r="L585" t="b">
        <v>1</v>
      </c>
      <c r="M585" t="s">
        <v>35</v>
      </c>
      <c r="N585" t="s">
        <v>36</v>
      </c>
      <c r="O585">
        <v>141500</v>
      </c>
      <c r="R585" t="s">
        <v>1649</v>
      </c>
      <c r="S585" t="s">
        <v>1650</v>
      </c>
    </row>
    <row r="586" spans="1:19" x14ac:dyDescent="0.3">
      <c r="A586">
        <v>584</v>
      </c>
      <c r="B586" t="s">
        <v>4</v>
      </c>
      <c r="C586" t="s">
        <v>1651</v>
      </c>
      <c r="D586" t="s">
        <v>68</v>
      </c>
      <c r="E586" t="s">
        <v>58</v>
      </c>
      <c r="F586" t="s">
        <v>59</v>
      </c>
      <c r="G586" t="b">
        <v>1</v>
      </c>
      <c r="H586" t="s">
        <v>48</v>
      </c>
      <c r="I586" s="4">
        <v>45208.767152777778</v>
      </c>
      <c r="J586">
        <v>10</v>
      </c>
      <c r="K586" t="b">
        <v>0</v>
      </c>
      <c r="L586" t="b">
        <v>0</v>
      </c>
      <c r="M586" t="s">
        <v>43</v>
      </c>
      <c r="N586" t="s">
        <v>61</v>
      </c>
      <c r="P586">
        <v>32.365000000000002</v>
      </c>
      <c r="Q586">
        <v>67319.199999999997</v>
      </c>
      <c r="R586" t="s">
        <v>1652</v>
      </c>
    </row>
    <row r="587" spans="1:19" x14ac:dyDescent="0.3">
      <c r="A587">
        <v>585</v>
      </c>
      <c r="B587" t="s">
        <v>7</v>
      </c>
      <c r="C587" t="s">
        <v>7</v>
      </c>
      <c r="D587" t="s">
        <v>599</v>
      </c>
      <c r="E587" t="s">
        <v>58</v>
      </c>
      <c r="F587" t="s">
        <v>34</v>
      </c>
      <c r="G587" t="b">
        <v>0</v>
      </c>
      <c r="H587" t="s">
        <v>48</v>
      </c>
      <c r="I587" s="4">
        <v>45152.254421296297</v>
      </c>
      <c r="J587">
        <v>8</v>
      </c>
      <c r="K587" t="b">
        <v>0</v>
      </c>
      <c r="L587" t="b">
        <v>0</v>
      </c>
      <c r="M587" t="s">
        <v>43</v>
      </c>
      <c r="N587" t="s">
        <v>61</v>
      </c>
      <c r="P587">
        <v>55.59</v>
      </c>
      <c r="Q587">
        <v>115627.2</v>
      </c>
      <c r="R587" t="s">
        <v>1653</v>
      </c>
      <c r="S587" t="s">
        <v>444</v>
      </c>
    </row>
    <row r="588" spans="1:19" x14ac:dyDescent="0.3">
      <c r="A588">
        <v>586</v>
      </c>
      <c r="B588" t="s">
        <v>4</v>
      </c>
      <c r="C588" t="s">
        <v>761</v>
      </c>
      <c r="D588" t="s">
        <v>68</v>
      </c>
      <c r="E588" t="s">
        <v>41</v>
      </c>
      <c r="F588" t="s">
        <v>34</v>
      </c>
      <c r="G588" t="b">
        <v>1</v>
      </c>
      <c r="H588" t="s">
        <v>76</v>
      </c>
      <c r="I588" s="4">
        <v>45089.876932870371</v>
      </c>
      <c r="J588">
        <v>6</v>
      </c>
      <c r="K588" t="b">
        <v>0</v>
      </c>
      <c r="L588" t="b">
        <v>1</v>
      </c>
      <c r="M588" t="s">
        <v>43</v>
      </c>
      <c r="N588" t="s">
        <v>36</v>
      </c>
      <c r="O588">
        <v>123500</v>
      </c>
      <c r="R588" t="s">
        <v>289</v>
      </c>
      <c r="S588" t="s">
        <v>1654</v>
      </c>
    </row>
    <row r="589" spans="1:19" x14ac:dyDescent="0.3">
      <c r="A589">
        <v>587</v>
      </c>
      <c r="B589" t="s">
        <v>3</v>
      </c>
      <c r="C589" t="s">
        <v>1655</v>
      </c>
      <c r="D589" t="s">
        <v>1656</v>
      </c>
      <c r="E589" t="s">
        <v>81</v>
      </c>
      <c r="F589" t="s">
        <v>101</v>
      </c>
      <c r="G589" t="b">
        <v>0</v>
      </c>
      <c r="H589" t="s">
        <v>42</v>
      </c>
      <c r="I589" s="4">
        <v>45008.789988425924</v>
      </c>
      <c r="J589">
        <v>3</v>
      </c>
      <c r="K589" t="b">
        <v>0</v>
      </c>
      <c r="L589" t="b">
        <v>0</v>
      </c>
      <c r="M589" t="s">
        <v>43</v>
      </c>
      <c r="N589" t="s">
        <v>61</v>
      </c>
      <c r="P589">
        <v>70</v>
      </c>
      <c r="Q589">
        <v>145600</v>
      </c>
      <c r="R589" t="s">
        <v>1657</v>
      </c>
      <c r="S589" t="s">
        <v>1658</v>
      </c>
    </row>
    <row r="590" spans="1:19" x14ac:dyDescent="0.3">
      <c r="A590">
        <v>588</v>
      </c>
      <c r="B590" t="s">
        <v>7</v>
      </c>
      <c r="C590" t="s">
        <v>1659</v>
      </c>
      <c r="D590" t="s">
        <v>1660</v>
      </c>
      <c r="E590" t="s">
        <v>58</v>
      </c>
      <c r="F590" t="s">
        <v>34</v>
      </c>
      <c r="G590" t="b">
        <v>0</v>
      </c>
      <c r="H590" t="s">
        <v>53</v>
      </c>
      <c r="I590" s="4">
        <v>45154.768171296295</v>
      </c>
      <c r="J590">
        <v>8</v>
      </c>
      <c r="K590" t="b">
        <v>0</v>
      </c>
      <c r="L590" t="b">
        <v>1</v>
      </c>
      <c r="M590" t="s">
        <v>43</v>
      </c>
      <c r="N590" t="s">
        <v>61</v>
      </c>
      <c r="P590">
        <v>61.16</v>
      </c>
      <c r="Q590">
        <v>127212.8</v>
      </c>
      <c r="R590" t="s">
        <v>1661</v>
      </c>
      <c r="S590" t="s">
        <v>1662</v>
      </c>
    </row>
    <row r="591" spans="1:19" x14ac:dyDescent="0.3">
      <c r="A591">
        <v>589</v>
      </c>
      <c r="B591" t="s">
        <v>3</v>
      </c>
      <c r="C591" t="s">
        <v>1052</v>
      </c>
      <c r="D591" t="s">
        <v>1663</v>
      </c>
      <c r="E591" t="s">
        <v>52</v>
      </c>
      <c r="F591" t="s">
        <v>34</v>
      </c>
      <c r="G591" t="b">
        <v>0</v>
      </c>
      <c r="H591" t="s">
        <v>1355</v>
      </c>
      <c r="I591" s="4">
        <v>44995.999016203707</v>
      </c>
      <c r="J591">
        <v>3</v>
      </c>
      <c r="K591" t="b">
        <v>0</v>
      </c>
      <c r="L591" t="b">
        <v>0</v>
      </c>
      <c r="M591" t="s">
        <v>1355</v>
      </c>
      <c r="N591" t="s">
        <v>36</v>
      </c>
      <c r="O591">
        <v>79200</v>
      </c>
      <c r="R591" t="s">
        <v>1664</v>
      </c>
      <c r="S591" t="s">
        <v>1665</v>
      </c>
    </row>
    <row r="592" spans="1:19" x14ac:dyDescent="0.3">
      <c r="A592">
        <v>590</v>
      </c>
      <c r="B592" t="s">
        <v>3</v>
      </c>
      <c r="C592" t="s">
        <v>3</v>
      </c>
      <c r="D592" t="s">
        <v>1666</v>
      </c>
      <c r="E592" t="s">
        <v>58</v>
      </c>
      <c r="F592" t="s">
        <v>34</v>
      </c>
      <c r="G592" t="b">
        <v>0</v>
      </c>
      <c r="H592" t="s">
        <v>42</v>
      </c>
      <c r="I592" s="4">
        <v>45082.952569444446</v>
      </c>
      <c r="J592">
        <v>6</v>
      </c>
      <c r="K592" t="b">
        <v>1</v>
      </c>
      <c r="L592" t="b">
        <v>1</v>
      </c>
      <c r="M592" t="s">
        <v>43</v>
      </c>
      <c r="N592" t="s">
        <v>61</v>
      </c>
      <c r="P592">
        <v>28.5</v>
      </c>
      <c r="Q592">
        <v>59280</v>
      </c>
      <c r="R592" t="s">
        <v>833</v>
      </c>
    </row>
    <row r="593" spans="1:19" x14ac:dyDescent="0.3">
      <c r="A593">
        <v>591</v>
      </c>
      <c r="B593" t="s">
        <v>4</v>
      </c>
      <c r="C593" t="s">
        <v>1667</v>
      </c>
      <c r="D593" t="s">
        <v>1668</v>
      </c>
      <c r="E593" t="s">
        <v>1669</v>
      </c>
      <c r="F593" t="s">
        <v>34</v>
      </c>
      <c r="G593" t="b">
        <v>0</v>
      </c>
      <c r="H593" t="s">
        <v>48</v>
      </c>
      <c r="I593" s="4">
        <v>45239.335393518515</v>
      </c>
      <c r="J593">
        <v>11</v>
      </c>
      <c r="K593" t="b">
        <v>0</v>
      </c>
      <c r="L593" t="b">
        <v>0</v>
      </c>
      <c r="M593" t="s">
        <v>43</v>
      </c>
      <c r="N593" t="s">
        <v>36</v>
      </c>
      <c r="O593">
        <v>109500</v>
      </c>
      <c r="R593" t="s">
        <v>1603</v>
      </c>
      <c r="S593" t="s">
        <v>1670</v>
      </c>
    </row>
    <row r="594" spans="1:19" x14ac:dyDescent="0.3">
      <c r="A594">
        <v>592</v>
      </c>
      <c r="B594" t="s">
        <v>3</v>
      </c>
      <c r="C594" t="s">
        <v>795</v>
      </c>
      <c r="D594" t="s">
        <v>1451</v>
      </c>
      <c r="E594" t="s">
        <v>521</v>
      </c>
      <c r="F594" t="s">
        <v>34</v>
      </c>
      <c r="G594" t="b">
        <v>0</v>
      </c>
      <c r="H594" t="s">
        <v>60</v>
      </c>
      <c r="I594" s="4">
        <v>45040.797199074077</v>
      </c>
      <c r="J594">
        <v>4</v>
      </c>
      <c r="K594" t="b">
        <v>0</v>
      </c>
      <c r="L594" t="b">
        <v>1</v>
      </c>
      <c r="M594" t="s">
        <v>43</v>
      </c>
      <c r="N594" t="s">
        <v>36</v>
      </c>
      <c r="O594">
        <v>192500</v>
      </c>
      <c r="R594" t="s">
        <v>273</v>
      </c>
      <c r="S594" t="s">
        <v>1671</v>
      </c>
    </row>
    <row r="595" spans="1:19" x14ac:dyDescent="0.3">
      <c r="A595">
        <v>593</v>
      </c>
      <c r="B595" t="s">
        <v>3</v>
      </c>
      <c r="C595" t="s">
        <v>1672</v>
      </c>
      <c r="D595" t="s">
        <v>1673</v>
      </c>
      <c r="E595" t="s">
        <v>109</v>
      </c>
      <c r="F595" t="s">
        <v>34</v>
      </c>
      <c r="G595" t="b">
        <v>0</v>
      </c>
      <c r="H595" t="s">
        <v>48</v>
      </c>
      <c r="I595" s="4">
        <v>44990.295659722222</v>
      </c>
      <c r="J595">
        <v>3</v>
      </c>
      <c r="K595" t="b">
        <v>0</v>
      </c>
      <c r="L595" t="b">
        <v>0</v>
      </c>
      <c r="M595" t="s">
        <v>43</v>
      </c>
      <c r="N595" t="s">
        <v>36</v>
      </c>
      <c r="O595">
        <v>150000</v>
      </c>
      <c r="R595" t="s">
        <v>1674</v>
      </c>
      <c r="S595" t="s">
        <v>1675</v>
      </c>
    </row>
    <row r="596" spans="1:19" x14ac:dyDescent="0.3">
      <c r="A596">
        <v>594</v>
      </c>
      <c r="B596" t="s">
        <v>4</v>
      </c>
      <c r="C596" t="s">
        <v>1676</v>
      </c>
      <c r="D596" t="s">
        <v>130</v>
      </c>
      <c r="E596" t="s">
        <v>81</v>
      </c>
      <c r="F596" t="s">
        <v>34</v>
      </c>
      <c r="G596" t="b">
        <v>0</v>
      </c>
      <c r="H596" t="s">
        <v>42</v>
      </c>
      <c r="I596" s="4">
        <v>45288.431342592594</v>
      </c>
      <c r="J596">
        <v>12</v>
      </c>
      <c r="K596" t="b">
        <v>0</v>
      </c>
      <c r="L596" t="b">
        <v>1</v>
      </c>
      <c r="M596" t="s">
        <v>43</v>
      </c>
      <c r="N596" t="s">
        <v>36</v>
      </c>
      <c r="O596">
        <v>205000</v>
      </c>
      <c r="R596" t="s">
        <v>131</v>
      </c>
      <c r="S596" t="s">
        <v>1442</v>
      </c>
    </row>
    <row r="597" spans="1:19" x14ac:dyDescent="0.3">
      <c r="A597">
        <v>595</v>
      </c>
      <c r="B597" t="s">
        <v>3</v>
      </c>
      <c r="C597" t="s">
        <v>1677</v>
      </c>
      <c r="D597" t="s">
        <v>354</v>
      </c>
      <c r="E597" t="s">
        <v>41</v>
      </c>
      <c r="F597" t="s">
        <v>34</v>
      </c>
      <c r="G597" t="b">
        <v>0</v>
      </c>
      <c r="H597" t="s">
        <v>42</v>
      </c>
      <c r="I597" s="4">
        <v>45099.120821759258</v>
      </c>
      <c r="J597">
        <v>6</v>
      </c>
      <c r="K597" t="b">
        <v>0</v>
      </c>
      <c r="L597" t="b">
        <v>0</v>
      </c>
      <c r="M597" t="s">
        <v>43</v>
      </c>
      <c r="N597" t="s">
        <v>36</v>
      </c>
      <c r="O597">
        <v>130000</v>
      </c>
      <c r="R597" t="s">
        <v>1678</v>
      </c>
      <c r="S597" t="s">
        <v>1679</v>
      </c>
    </row>
    <row r="598" spans="1:19" x14ac:dyDescent="0.3">
      <c r="A598">
        <v>596</v>
      </c>
      <c r="B598" t="s">
        <v>2</v>
      </c>
      <c r="C598" t="s">
        <v>1680</v>
      </c>
      <c r="D598" t="s">
        <v>1681</v>
      </c>
      <c r="E598" t="s">
        <v>52</v>
      </c>
      <c r="F598" t="s">
        <v>34</v>
      </c>
      <c r="G598" t="b">
        <v>0</v>
      </c>
      <c r="H598" t="s">
        <v>1682</v>
      </c>
      <c r="I598" s="4">
        <v>45141.645300925928</v>
      </c>
      <c r="J598">
        <v>8</v>
      </c>
      <c r="K598" t="b">
        <v>0</v>
      </c>
      <c r="L598" t="b">
        <v>0</v>
      </c>
      <c r="M598" t="s">
        <v>1682</v>
      </c>
      <c r="N598" t="s">
        <v>36</v>
      </c>
      <c r="O598">
        <v>165000</v>
      </c>
      <c r="R598" t="s">
        <v>1683</v>
      </c>
      <c r="S598" t="s">
        <v>1684</v>
      </c>
    </row>
    <row r="599" spans="1:19" x14ac:dyDescent="0.3">
      <c r="A599">
        <v>597</v>
      </c>
      <c r="B599" t="s">
        <v>4</v>
      </c>
      <c r="C599" t="s">
        <v>205</v>
      </c>
      <c r="D599" t="s">
        <v>68</v>
      </c>
      <c r="E599" t="s">
        <v>81</v>
      </c>
      <c r="F599" t="s">
        <v>34</v>
      </c>
      <c r="G599" t="b">
        <v>1</v>
      </c>
      <c r="H599" t="s">
        <v>35</v>
      </c>
      <c r="I599" s="4">
        <v>44959.711585648147</v>
      </c>
      <c r="J599">
        <v>2</v>
      </c>
      <c r="K599" t="b">
        <v>0</v>
      </c>
      <c r="L599" t="b">
        <v>0</v>
      </c>
      <c r="M599" t="s">
        <v>35</v>
      </c>
      <c r="N599" t="s">
        <v>36</v>
      </c>
      <c r="O599">
        <v>100000</v>
      </c>
      <c r="R599" t="s">
        <v>1685</v>
      </c>
      <c r="S599" t="s">
        <v>1686</v>
      </c>
    </row>
    <row r="600" spans="1:19" x14ac:dyDescent="0.3">
      <c r="A600">
        <v>598</v>
      </c>
      <c r="B600" t="s">
        <v>2</v>
      </c>
      <c r="C600" t="s">
        <v>1687</v>
      </c>
      <c r="D600" t="s">
        <v>567</v>
      </c>
      <c r="E600" t="s">
        <v>58</v>
      </c>
      <c r="F600" t="s">
        <v>34</v>
      </c>
      <c r="G600" t="b">
        <v>0</v>
      </c>
      <c r="H600" t="s">
        <v>48</v>
      </c>
      <c r="I600" s="4">
        <v>45167.708715277775</v>
      </c>
      <c r="J600">
        <v>8</v>
      </c>
      <c r="K600" t="b">
        <v>0</v>
      </c>
      <c r="L600" t="b">
        <v>0</v>
      </c>
      <c r="M600" t="s">
        <v>43</v>
      </c>
      <c r="N600" t="s">
        <v>61</v>
      </c>
      <c r="P600">
        <v>27.434999999999999</v>
      </c>
      <c r="Q600">
        <v>57064.800000000003</v>
      </c>
      <c r="R600" t="s">
        <v>568</v>
      </c>
      <c r="S600" t="s">
        <v>1688</v>
      </c>
    </row>
    <row r="601" spans="1:19" x14ac:dyDescent="0.3">
      <c r="A601">
        <v>599</v>
      </c>
      <c r="B601" t="s">
        <v>4</v>
      </c>
      <c r="C601" t="s">
        <v>4</v>
      </c>
      <c r="D601" t="s">
        <v>68</v>
      </c>
      <c r="E601" t="s">
        <v>41</v>
      </c>
      <c r="F601" t="s">
        <v>34</v>
      </c>
      <c r="G601" t="b">
        <v>1</v>
      </c>
      <c r="H601" t="s">
        <v>48</v>
      </c>
      <c r="I601" s="4">
        <v>45009.670416666668</v>
      </c>
      <c r="J601">
        <v>3</v>
      </c>
      <c r="K601" t="b">
        <v>0</v>
      </c>
      <c r="L601" t="b">
        <v>1</v>
      </c>
      <c r="M601" t="s">
        <v>43</v>
      </c>
      <c r="N601" t="s">
        <v>36</v>
      </c>
      <c r="O601">
        <v>161500</v>
      </c>
      <c r="R601" t="s">
        <v>1689</v>
      </c>
      <c r="S601" t="s">
        <v>473</v>
      </c>
    </row>
    <row r="602" spans="1:19" x14ac:dyDescent="0.3">
      <c r="A602">
        <v>600</v>
      </c>
      <c r="B602" t="s">
        <v>8</v>
      </c>
      <c r="C602" t="s">
        <v>8</v>
      </c>
      <c r="D602" t="s">
        <v>68</v>
      </c>
      <c r="E602" t="s">
        <v>81</v>
      </c>
      <c r="F602" t="s">
        <v>34</v>
      </c>
      <c r="G602" t="b">
        <v>1</v>
      </c>
      <c r="H602" t="s">
        <v>53</v>
      </c>
      <c r="I602" s="4">
        <v>45215.892268518517</v>
      </c>
      <c r="J602">
        <v>10</v>
      </c>
      <c r="K602" t="b">
        <v>0</v>
      </c>
      <c r="L602" t="b">
        <v>0</v>
      </c>
      <c r="M602" t="s">
        <v>43</v>
      </c>
      <c r="N602" t="s">
        <v>36</v>
      </c>
      <c r="O602">
        <v>180000</v>
      </c>
      <c r="R602" t="s">
        <v>136</v>
      </c>
      <c r="S602" t="s">
        <v>1690</v>
      </c>
    </row>
    <row r="603" spans="1:19" x14ac:dyDescent="0.3">
      <c r="A603">
        <v>601</v>
      </c>
      <c r="B603" t="s">
        <v>4</v>
      </c>
      <c r="C603" t="s">
        <v>1691</v>
      </c>
      <c r="D603" t="s">
        <v>269</v>
      </c>
      <c r="E603" t="s">
        <v>81</v>
      </c>
      <c r="F603" t="s">
        <v>59</v>
      </c>
      <c r="G603" t="b">
        <v>0</v>
      </c>
      <c r="H603" t="s">
        <v>60</v>
      </c>
      <c r="I603" s="4">
        <v>45212.919178240743</v>
      </c>
      <c r="J603">
        <v>10</v>
      </c>
      <c r="K603" t="b">
        <v>0</v>
      </c>
      <c r="L603" t="b">
        <v>1</v>
      </c>
      <c r="M603" t="s">
        <v>43</v>
      </c>
      <c r="N603" t="s">
        <v>36</v>
      </c>
      <c r="O603">
        <v>107000</v>
      </c>
      <c r="R603" t="s">
        <v>1552</v>
      </c>
      <c r="S603" t="s">
        <v>1692</v>
      </c>
    </row>
    <row r="604" spans="1:19" x14ac:dyDescent="0.3">
      <c r="A604">
        <v>602</v>
      </c>
      <c r="B604" t="s">
        <v>4</v>
      </c>
      <c r="C604" t="s">
        <v>1693</v>
      </c>
      <c r="D604" t="s">
        <v>615</v>
      </c>
      <c r="E604" t="s">
        <v>1694</v>
      </c>
      <c r="F604" t="s">
        <v>34</v>
      </c>
      <c r="G604" t="b">
        <v>0</v>
      </c>
      <c r="H604" t="s">
        <v>53</v>
      </c>
      <c r="I604" s="4">
        <v>44942.003437500003</v>
      </c>
      <c r="J604">
        <v>1</v>
      </c>
      <c r="K604" t="b">
        <v>0</v>
      </c>
      <c r="L604" t="b">
        <v>1</v>
      </c>
      <c r="M604" t="s">
        <v>43</v>
      </c>
      <c r="N604" t="s">
        <v>61</v>
      </c>
      <c r="P604">
        <v>24</v>
      </c>
      <c r="Q604">
        <v>49920</v>
      </c>
      <c r="R604" t="s">
        <v>1695</v>
      </c>
      <c r="S604" t="s">
        <v>1696</v>
      </c>
    </row>
    <row r="605" spans="1:19" x14ac:dyDescent="0.3">
      <c r="A605">
        <v>603</v>
      </c>
      <c r="B605" t="s">
        <v>4</v>
      </c>
      <c r="C605" t="s">
        <v>1697</v>
      </c>
      <c r="D605" t="s">
        <v>68</v>
      </c>
      <c r="E605" t="s">
        <v>81</v>
      </c>
      <c r="F605" t="s">
        <v>101</v>
      </c>
      <c r="G605" t="b">
        <v>1</v>
      </c>
      <c r="H605" t="s">
        <v>60</v>
      </c>
      <c r="I605" s="4">
        <v>45211.709594907406</v>
      </c>
      <c r="J605">
        <v>10</v>
      </c>
      <c r="K605" t="b">
        <v>0</v>
      </c>
      <c r="L605" t="b">
        <v>1</v>
      </c>
      <c r="M605" t="s">
        <v>43</v>
      </c>
      <c r="N605" t="s">
        <v>61</v>
      </c>
      <c r="P605">
        <v>83</v>
      </c>
      <c r="Q605">
        <v>172640</v>
      </c>
      <c r="R605" t="s">
        <v>1399</v>
      </c>
      <c r="S605" t="s">
        <v>1698</v>
      </c>
    </row>
    <row r="606" spans="1:19" x14ac:dyDescent="0.3">
      <c r="A606">
        <v>604</v>
      </c>
      <c r="B606" t="s">
        <v>9</v>
      </c>
      <c r="C606" t="s">
        <v>1699</v>
      </c>
      <c r="D606" t="s">
        <v>1700</v>
      </c>
      <c r="E606" t="s">
        <v>52</v>
      </c>
      <c r="F606" t="s">
        <v>34</v>
      </c>
      <c r="G606" t="b">
        <v>0</v>
      </c>
      <c r="H606" t="s">
        <v>1700</v>
      </c>
      <c r="I606" s="4">
        <v>45007.294525462959</v>
      </c>
      <c r="J606">
        <v>3</v>
      </c>
      <c r="K606" t="b">
        <v>1</v>
      </c>
      <c r="L606" t="b">
        <v>0</v>
      </c>
      <c r="M606" t="s">
        <v>1700</v>
      </c>
      <c r="N606" t="s">
        <v>36</v>
      </c>
      <c r="O606">
        <v>89100</v>
      </c>
      <c r="R606" t="s">
        <v>1701</v>
      </c>
      <c r="S606" t="s">
        <v>1702</v>
      </c>
    </row>
    <row r="607" spans="1:19" x14ac:dyDescent="0.3">
      <c r="A607">
        <v>605</v>
      </c>
      <c r="B607" t="s">
        <v>9</v>
      </c>
      <c r="C607" t="s">
        <v>1703</v>
      </c>
      <c r="D607" t="s">
        <v>1704</v>
      </c>
      <c r="E607" t="s">
        <v>52</v>
      </c>
      <c r="F607" t="s">
        <v>34</v>
      </c>
      <c r="G607" t="b">
        <v>0</v>
      </c>
      <c r="H607" t="s">
        <v>227</v>
      </c>
      <c r="I607" s="4">
        <v>45056.763645833336</v>
      </c>
      <c r="J607">
        <v>5</v>
      </c>
      <c r="K607" t="b">
        <v>0</v>
      </c>
      <c r="L607" t="b">
        <v>0</v>
      </c>
      <c r="M607" t="s">
        <v>227</v>
      </c>
      <c r="N607" t="s">
        <v>36</v>
      </c>
      <c r="O607">
        <v>99150</v>
      </c>
      <c r="R607" t="s">
        <v>1705</v>
      </c>
      <c r="S607" t="s">
        <v>1706</v>
      </c>
    </row>
    <row r="608" spans="1:19" x14ac:dyDescent="0.3">
      <c r="A608">
        <v>606</v>
      </c>
      <c r="B608" t="s">
        <v>3</v>
      </c>
      <c r="C608" t="s">
        <v>1707</v>
      </c>
      <c r="D608" t="s">
        <v>952</v>
      </c>
      <c r="E608" t="s">
        <v>81</v>
      </c>
      <c r="F608" t="s">
        <v>34</v>
      </c>
      <c r="G608" t="b">
        <v>0</v>
      </c>
      <c r="H608" t="s">
        <v>102</v>
      </c>
      <c r="I608" s="4">
        <v>45285.502662037034</v>
      </c>
      <c r="J608">
        <v>12</v>
      </c>
      <c r="K608" t="b">
        <v>0</v>
      </c>
      <c r="L608" t="b">
        <v>0</v>
      </c>
      <c r="M608" t="s">
        <v>43</v>
      </c>
      <c r="N608" t="s">
        <v>36</v>
      </c>
      <c r="O608">
        <v>198500</v>
      </c>
      <c r="R608" t="s">
        <v>917</v>
      </c>
      <c r="S608" t="s">
        <v>268</v>
      </c>
    </row>
    <row r="609" spans="1:19" x14ac:dyDescent="0.3">
      <c r="A609">
        <v>607</v>
      </c>
      <c r="B609" t="s">
        <v>2</v>
      </c>
      <c r="C609" t="s">
        <v>2</v>
      </c>
      <c r="D609" t="s">
        <v>68</v>
      </c>
      <c r="E609" t="s">
        <v>81</v>
      </c>
      <c r="F609" t="s">
        <v>34</v>
      </c>
      <c r="G609" t="b">
        <v>1</v>
      </c>
      <c r="H609" t="s">
        <v>35</v>
      </c>
      <c r="I609" s="4">
        <v>45071.536539351851</v>
      </c>
      <c r="J609">
        <v>5</v>
      </c>
      <c r="K609" t="b">
        <v>0</v>
      </c>
      <c r="L609" t="b">
        <v>0</v>
      </c>
      <c r="M609" t="s">
        <v>35</v>
      </c>
      <c r="N609" t="s">
        <v>61</v>
      </c>
      <c r="P609">
        <v>42.5</v>
      </c>
      <c r="Q609">
        <v>88400</v>
      </c>
      <c r="R609" t="s">
        <v>145</v>
      </c>
      <c r="S609" t="s">
        <v>268</v>
      </c>
    </row>
    <row r="610" spans="1:19" x14ac:dyDescent="0.3">
      <c r="A610">
        <v>608</v>
      </c>
      <c r="B610" t="s">
        <v>7</v>
      </c>
      <c r="C610" t="s">
        <v>7</v>
      </c>
      <c r="D610" t="s">
        <v>165</v>
      </c>
      <c r="E610" t="s">
        <v>81</v>
      </c>
      <c r="F610" t="s">
        <v>34</v>
      </c>
      <c r="G610" t="b">
        <v>0</v>
      </c>
      <c r="H610" t="s">
        <v>102</v>
      </c>
      <c r="I610" s="4">
        <v>45188.714432870373</v>
      </c>
      <c r="J610">
        <v>9</v>
      </c>
      <c r="K610" t="b">
        <v>0</v>
      </c>
      <c r="L610" t="b">
        <v>1</v>
      </c>
      <c r="M610" t="s">
        <v>43</v>
      </c>
      <c r="N610" t="s">
        <v>36</v>
      </c>
      <c r="O610">
        <v>180000</v>
      </c>
      <c r="R610" t="s">
        <v>1333</v>
      </c>
      <c r="S610" t="s">
        <v>1334</v>
      </c>
    </row>
    <row r="611" spans="1:19" x14ac:dyDescent="0.3">
      <c r="A611">
        <v>609</v>
      </c>
      <c r="B611" t="s">
        <v>7</v>
      </c>
      <c r="C611" t="s">
        <v>1708</v>
      </c>
      <c r="D611" t="s">
        <v>68</v>
      </c>
      <c r="E611" t="s">
        <v>81</v>
      </c>
      <c r="F611" t="s">
        <v>34</v>
      </c>
      <c r="G611" t="b">
        <v>1</v>
      </c>
      <c r="H611" t="s">
        <v>60</v>
      </c>
      <c r="I611" s="4">
        <v>45163.798472222225</v>
      </c>
      <c r="J611">
        <v>8</v>
      </c>
      <c r="K611" t="b">
        <v>0</v>
      </c>
      <c r="L611" t="b">
        <v>0</v>
      </c>
      <c r="M611" t="s">
        <v>43</v>
      </c>
      <c r="N611" t="s">
        <v>36</v>
      </c>
      <c r="O611">
        <v>140000</v>
      </c>
      <c r="R611" t="s">
        <v>1709</v>
      </c>
    </row>
    <row r="612" spans="1:19" x14ac:dyDescent="0.3">
      <c r="A612">
        <v>610</v>
      </c>
      <c r="B612" t="s">
        <v>3</v>
      </c>
      <c r="C612" t="s">
        <v>753</v>
      </c>
      <c r="D612" t="s">
        <v>68</v>
      </c>
      <c r="E612" t="s">
        <v>81</v>
      </c>
      <c r="F612" t="s">
        <v>101</v>
      </c>
      <c r="G612" t="b">
        <v>1</v>
      </c>
      <c r="H612" t="s">
        <v>48</v>
      </c>
      <c r="I612" s="4">
        <v>45104.810706018521</v>
      </c>
      <c r="J612">
        <v>6</v>
      </c>
      <c r="K612" t="b">
        <v>0</v>
      </c>
      <c r="L612" t="b">
        <v>0</v>
      </c>
      <c r="M612" t="s">
        <v>43</v>
      </c>
      <c r="N612" t="s">
        <v>61</v>
      </c>
      <c r="P612">
        <v>38.5</v>
      </c>
      <c r="Q612">
        <v>80080</v>
      </c>
      <c r="R612" t="s">
        <v>145</v>
      </c>
      <c r="S612" t="s">
        <v>1710</v>
      </c>
    </row>
    <row r="613" spans="1:19" x14ac:dyDescent="0.3">
      <c r="A613">
        <v>611</v>
      </c>
      <c r="B613" t="s">
        <v>2</v>
      </c>
      <c r="C613" t="s">
        <v>2</v>
      </c>
      <c r="E613" t="s">
        <v>81</v>
      </c>
      <c r="F613" t="s">
        <v>34</v>
      </c>
      <c r="G613" t="b">
        <v>0</v>
      </c>
      <c r="H613" t="s">
        <v>48</v>
      </c>
      <c r="I613" s="4">
        <v>44929.685902777775</v>
      </c>
      <c r="J613">
        <v>1</v>
      </c>
      <c r="K613" t="b">
        <v>1</v>
      </c>
      <c r="L613" t="b">
        <v>0</v>
      </c>
      <c r="M613" t="s">
        <v>43</v>
      </c>
      <c r="N613" t="s">
        <v>36</v>
      </c>
      <c r="O613">
        <v>97500</v>
      </c>
      <c r="R613" t="s">
        <v>289</v>
      </c>
      <c r="S613" t="s">
        <v>1711</v>
      </c>
    </row>
    <row r="614" spans="1:19" x14ac:dyDescent="0.3">
      <c r="A614">
        <v>612</v>
      </c>
      <c r="B614" t="s">
        <v>3</v>
      </c>
      <c r="C614" t="s">
        <v>1712</v>
      </c>
      <c r="D614" t="s">
        <v>1713</v>
      </c>
      <c r="E614" t="s">
        <v>41</v>
      </c>
      <c r="F614" t="s">
        <v>34</v>
      </c>
      <c r="G614" t="b">
        <v>0</v>
      </c>
      <c r="H614" t="s">
        <v>48</v>
      </c>
      <c r="I614" s="4">
        <v>45211.642280092594</v>
      </c>
      <c r="J614">
        <v>10</v>
      </c>
      <c r="K614" t="b">
        <v>0</v>
      </c>
      <c r="L614" t="b">
        <v>0</v>
      </c>
      <c r="M614" t="s">
        <v>43</v>
      </c>
      <c r="N614" t="s">
        <v>36</v>
      </c>
      <c r="O614">
        <v>107755.49219999999</v>
      </c>
      <c r="R614" t="s">
        <v>1714</v>
      </c>
      <c r="S614" t="s">
        <v>1715</v>
      </c>
    </row>
    <row r="615" spans="1:19" x14ac:dyDescent="0.3">
      <c r="A615">
        <v>613</v>
      </c>
      <c r="B615" t="s">
        <v>2</v>
      </c>
      <c r="C615" t="s">
        <v>1716</v>
      </c>
      <c r="D615" t="s">
        <v>1717</v>
      </c>
      <c r="E615" t="s">
        <v>58</v>
      </c>
      <c r="F615" t="s">
        <v>59</v>
      </c>
      <c r="G615" t="b">
        <v>0</v>
      </c>
      <c r="H615" t="s">
        <v>35</v>
      </c>
      <c r="I615" s="4">
        <v>45265.57</v>
      </c>
      <c r="J615">
        <v>12</v>
      </c>
      <c r="K615" t="b">
        <v>0</v>
      </c>
      <c r="L615" t="b">
        <v>1</v>
      </c>
      <c r="M615" t="s">
        <v>35</v>
      </c>
      <c r="N615" t="s">
        <v>61</v>
      </c>
      <c r="P615">
        <v>19.734999999999999</v>
      </c>
      <c r="Q615">
        <v>41048.800000000003</v>
      </c>
      <c r="R615" t="s">
        <v>1718</v>
      </c>
      <c r="S615" t="s">
        <v>722</v>
      </c>
    </row>
    <row r="616" spans="1:19" x14ac:dyDescent="0.3">
      <c r="A616">
        <v>614</v>
      </c>
      <c r="B616" t="s">
        <v>3</v>
      </c>
      <c r="C616" t="s">
        <v>1719</v>
      </c>
      <c r="D616" t="s">
        <v>68</v>
      </c>
      <c r="E616" t="s">
        <v>246</v>
      </c>
      <c r="F616" t="s">
        <v>101</v>
      </c>
      <c r="G616" t="b">
        <v>1</v>
      </c>
      <c r="H616" t="s">
        <v>35</v>
      </c>
      <c r="I616" s="4">
        <v>44998.665497685186</v>
      </c>
      <c r="J616">
        <v>3</v>
      </c>
      <c r="K616" t="b">
        <v>0</v>
      </c>
      <c r="L616" t="b">
        <v>0</v>
      </c>
      <c r="M616" t="s">
        <v>35</v>
      </c>
      <c r="N616" t="s">
        <v>61</v>
      </c>
      <c r="P616">
        <v>60</v>
      </c>
      <c r="Q616">
        <v>124800</v>
      </c>
      <c r="R616" t="s">
        <v>246</v>
      </c>
      <c r="S616" t="s">
        <v>1720</v>
      </c>
    </row>
    <row r="617" spans="1:19" x14ac:dyDescent="0.3">
      <c r="A617">
        <v>615</v>
      </c>
      <c r="B617" t="s">
        <v>3</v>
      </c>
      <c r="C617" t="s">
        <v>1721</v>
      </c>
      <c r="D617" t="s">
        <v>253</v>
      </c>
      <c r="E617" t="s">
        <v>58</v>
      </c>
      <c r="F617" t="s">
        <v>59</v>
      </c>
      <c r="G617" t="b">
        <v>0</v>
      </c>
      <c r="H617" t="s">
        <v>42</v>
      </c>
      <c r="I617" s="4">
        <v>45202.763506944444</v>
      </c>
      <c r="J617">
        <v>10</v>
      </c>
      <c r="K617" t="b">
        <v>0</v>
      </c>
      <c r="L617" t="b">
        <v>0</v>
      </c>
      <c r="M617" t="s">
        <v>43</v>
      </c>
      <c r="N617" t="s">
        <v>61</v>
      </c>
      <c r="P617">
        <v>61.16</v>
      </c>
      <c r="Q617">
        <v>127212.8</v>
      </c>
      <c r="R617" t="s">
        <v>65</v>
      </c>
      <c r="S617" t="s">
        <v>1722</v>
      </c>
    </row>
    <row r="618" spans="1:19" x14ac:dyDescent="0.3">
      <c r="A618">
        <v>616</v>
      </c>
      <c r="B618" t="s">
        <v>3</v>
      </c>
      <c r="C618" t="s">
        <v>241</v>
      </c>
      <c r="D618" t="s">
        <v>139</v>
      </c>
      <c r="E618" t="s">
        <v>81</v>
      </c>
      <c r="F618" t="s">
        <v>34</v>
      </c>
      <c r="G618" t="b">
        <v>0</v>
      </c>
      <c r="H618" t="s">
        <v>35</v>
      </c>
      <c r="I618" s="4">
        <v>45203.637939814813</v>
      </c>
      <c r="J618">
        <v>10</v>
      </c>
      <c r="K618" t="b">
        <v>0</v>
      </c>
      <c r="L618" t="b">
        <v>0</v>
      </c>
      <c r="M618" t="s">
        <v>35</v>
      </c>
      <c r="N618" t="s">
        <v>36</v>
      </c>
      <c r="O618">
        <v>175000</v>
      </c>
      <c r="R618" t="s">
        <v>1723</v>
      </c>
      <c r="S618" t="s">
        <v>1724</v>
      </c>
    </row>
    <row r="619" spans="1:19" x14ac:dyDescent="0.3">
      <c r="A619">
        <v>617</v>
      </c>
      <c r="B619" t="s">
        <v>4</v>
      </c>
      <c r="C619" t="s">
        <v>1725</v>
      </c>
      <c r="D619" t="s">
        <v>80</v>
      </c>
      <c r="E619" t="s">
        <v>81</v>
      </c>
      <c r="F619" t="s">
        <v>34</v>
      </c>
      <c r="G619" t="b">
        <v>0</v>
      </c>
      <c r="H619" t="s">
        <v>60</v>
      </c>
      <c r="I619" s="4">
        <v>45262.556527777779</v>
      </c>
      <c r="J619">
        <v>12</v>
      </c>
      <c r="K619" t="b">
        <v>0</v>
      </c>
      <c r="L619" t="b">
        <v>1</v>
      </c>
      <c r="M619" t="s">
        <v>43</v>
      </c>
      <c r="N619" t="s">
        <v>36</v>
      </c>
      <c r="O619">
        <v>157500</v>
      </c>
      <c r="R619" t="s">
        <v>82</v>
      </c>
      <c r="S619" t="s">
        <v>1726</v>
      </c>
    </row>
    <row r="620" spans="1:19" x14ac:dyDescent="0.3">
      <c r="A620">
        <v>618</v>
      </c>
      <c r="B620" t="s">
        <v>3</v>
      </c>
      <c r="C620" t="s">
        <v>287</v>
      </c>
      <c r="D620" t="s">
        <v>623</v>
      </c>
      <c r="E620" t="s">
        <v>33</v>
      </c>
      <c r="F620" t="s">
        <v>34</v>
      </c>
      <c r="G620" t="b">
        <v>0</v>
      </c>
      <c r="H620" t="s">
        <v>102</v>
      </c>
      <c r="I620" s="4">
        <v>45149.633761574078</v>
      </c>
      <c r="J620">
        <v>8</v>
      </c>
      <c r="K620" t="b">
        <v>1</v>
      </c>
      <c r="L620" t="b">
        <v>0</v>
      </c>
      <c r="M620" t="s">
        <v>43</v>
      </c>
      <c r="N620" t="s">
        <v>36</v>
      </c>
      <c r="O620">
        <v>100000</v>
      </c>
      <c r="R620" t="s">
        <v>289</v>
      </c>
      <c r="S620" t="s">
        <v>1727</v>
      </c>
    </row>
    <row r="621" spans="1:19" x14ac:dyDescent="0.3">
      <c r="A621">
        <v>619</v>
      </c>
      <c r="B621" t="s">
        <v>3</v>
      </c>
      <c r="C621" t="s">
        <v>3</v>
      </c>
      <c r="D621" t="s">
        <v>253</v>
      </c>
      <c r="E621" t="s">
        <v>1728</v>
      </c>
      <c r="F621" t="s">
        <v>34</v>
      </c>
      <c r="G621" t="b">
        <v>0</v>
      </c>
      <c r="H621" t="s">
        <v>42</v>
      </c>
      <c r="I621" s="4">
        <v>44941.582916666666</v>
      </c>
      <c r="J621">
        <v>1</v>
      </c>
      <c r="K621" t="b">
        <v>0</v>
      </c>
      <c r="L621" t="b">
        <v>0</v>
      </c>
      <c r="M621" t="s">
        <v>43</v>
      </c>
      <c r="N621" t="s">
        <v>36</v>
      </c>
      <c r="O621">
        <v>145000</v>
      </c>
      <c r="R621" t="s">
        <v>517</v>
      </c>
      <c r="S621" t="s">
        <v>1729</v>
      </c>
    </row>
    <row r="622" spans="1:19" x14ac:dyDescent="0.3">
      <c r="A622">
        <v>620</v>
      </c>
      <c r="B622" t="s">
        <v>2</v>
      </c>
      <c r="C622" t="s">
        <v>2</v>
      </c>
      <c r="D622" t="s">
        <v>420</v>
      </c>
      <c r="E622" t="s">
        <v>81</v>
      </c>
      <c r="F622" t="s">
        <v>34</v>
      </c>
      <c r="G622" t="b">
        <v>0</v>
      </c>
      <c r="H622" t="s">
        <v>48</v>
      </c>
      <c r="I622" s="4">
        <v>45104.625416666669</v>
      </c>
      <c r="J622">
        <v>6</v>
      </c>
      <c r="K622" t="b">
        <v>0</v>
      </c>
      <c r="L622" t="b">
        <v>1</v>
      </c>
      <c r="M622" t="s">
        <v>43</v>
      </c>
      <c r="N622" t="s">
        <v>36</v>
      </c>
      <c r="O622">
        <v>60000</v>
      </c>
      <c r="R622" t="s">
        <v>1730</v>
      </c>
      <c r="S622" t="s">
        <v>1731</v>
      </c>
    </row>
    <row r="623" spans="1:19" x14ac:dyDescent="0.3">
      <c r="A623">
        <v>621</v>
      </c>
      <c r="B623" t="s">
        <v>2</v>
      </c>
      <c r="C623" t="s">
        <v>1732</v>
      </c>
      <c r="D623" t="s">
        <v>446</v>
      </c>
      <c r="E623" t="s">
        <v>58</v>
      </c>
      <c r="F623" t="s">
        <v>59</v>
      </c>
      <c r="G623" t="b">
        <v>0</v>
      </c>
      <c r="H623" t="s">
        <v>42</v>
      </c>
      <c r="I623" s="4">
        <v>45226.623842592591</v>
      </c>
      <c r="J623">
        <v>10</v>
      </c>
      <c r="K623" t="b">
        <v>0</v>
      </c>
      <c r="L623" t="b">
        <v>0</v>
      </c>
      <c r="M623" t="s">
        <v>43</v>
      </c>
      <c r="N623" t="s">
        <v>61</v>
      </c>
      <c r="P623">
        <v>41.884999999999998</v>
      </c>
      <c r="Q623">
        <v>87120.8</v>
      </c>
      <c r="R623" t="s">
        <v>1016</v>
      </c>
      <c r="S623" t="s">
        <v>1733</v>
      </c>
    </row>
    <row r="624" spans="1:19" x14ac:dyDescent="0.3">
      <c r="A624">
        <v>622</v>
      </c>
      <c r="B624" t="s">
        <v>3</v>
      </c>
      <c r="C624" t="s">
        <v>455</v>
      </c>
      <c r="D624" t="s">
        <v>1734</v>
      </c>
      <c r="E624" t="s">
        <v>109</v>
      </c>
      <c r="F624" t="s">
        <v>34</v>
      </c>
      <c r="G624" t="b">
        <v>0</v>
      </c>
      <c r="H624" t="s">
        <v>102</v>
      </c>
      <c r="I624" s="4">
        <v>45173.421851851854</v>
      </c>
      <c r="J624">
        <v>9</v>
      </c>
      <c r="K624" t="b">
        <v>0</v>
      </c>
      <c r="L624" t="b">
        <v>1</v>
      </c>
      <c r="M624" t="s">
        <v>43</v>
      </c>
      <c r="N624" t="s">
        <v>36</v>
      </c>
      <c r="O624">
        <v>115000</v>
      </c>
      <c r="R624" t="s">
        <v>189</v>
      </c>
      <c r="S624" t="s">
        <v>1735</v>
      </c>
    </row>
    <row r="625" spans="1:19" x14ac:dyDescent="0.3">
      <c r="A625">
        <v>623</v>
      </c>
      <c r="B625" t="s">
        <v>7</v>
      </c>
      <c r="C625" t="s">
        <v>1624</v>
      </c>
      <c r="D625" t="s">
        <v>1030</v>
      </c>
      <c r="E625" t="s">
        <v>58</v>
      </c>
      <c r="F625" t="s">
        <v>59</v>
      </c>
      <c r="G625" t="b">
        <v>0</v>
      </c>
      <c r="H625" t="s">
        <v>48</v>
      </c>
      <c r="I625" s="4">
        <v>45238.809745370374</v>
      </c>
      <c r="J625">
        <v>11</v>
      </c>
      <c r="K625" t="b">
        <v>0</v>
      </c>
      <c r="L625" t="b">
        <v>1</v>
      </c>
      <c r="M625" t="s">
        <v>43</v>
      </c>
      <c r="N625" t="s">
        <v>61</v>
      </c>
      <c r="P625">
        <v>42.195</v>
      </c>
      <c r="Q625">
        <v>87765.6</v>
      </c>
      <c r="R625" t="s">
        <v>1031</v>
      </c>
      <c r="S625" t="s">
        <v>1032</v>
      </c>
    </row>
    <row r="626" spans="1:19" x14ac:dyDescent="0.3">
      <c r="A626">
        <v>624</v>
      </c>
      <c r="B626" t="s">
        <v>3</v>
      </c>
      <c r="C626" t="s">
        <v>1736</v>
      </c>
      <c r="D626" t="s">
        <v>68</v>
      </c>
      <c r="E626" t="s">
        <v>246</v>
      </c>
      <c r="F626" t="s">
        <v>101</v>
      </c>
      <c r="G626" t="b">
        <v>1</v>
      </c>
      <c r="H626" t="s">
        <v>102</v>
      </c>
      <c r="I626" s="4">
        <v>45042.887025462966</v>
      </c>
      <c r="J626">
        <v>4</v>
      </c>
      <c r="K626" t="b">
        <v>1</v>
      </c>
      <c r="L626" t="b">
        <v>0</v>
      </c>
      <c r="M626" t="s">
        <v>43</v>
      </c>
      <c r="N626" t="s">
        <v>61</v>
      </c>
      <c r="P626">
        <v>30</v>
      </c>
      <c r="Q626">
        <v>62400</v>
      </c>
      <c r="R626" t="s">
        <v>246</v>
      </c>
      <c r="S626" t="s">
        <v>1737</v>
      </c>
    </row>
    <row r="627" spans="1:19" x14ac:dyDescent="0.3">
      <c r="A627">
        <v>625</v>
      </c>
      <c r="B627" t="s">
        <v>3</v>
      </c>
      <c r="C627" t="s">
        <v>1738</v>
      </c>
      <c r="D627" t="s">
        <v>679</v>
      </c>
      <c r="E627" t="s">
        <v>52</v>
      </c>
      <c r="F627" t="s">
        <v>34</v>
      </c>
      <c r="G627" t="b">
        <v>0</v>
      </c>
      <c r="H627" t="s">
        <v>76</v>
      </c>
      <c r="I627" s="4">
        <v>44937.839039351849</v>
      </c>
      <c r="J627">
        <v>1</v>
      </c>
      <c r="K627" t="b">
        <v>0</v>
      </c>
      <c r="L627" t="b">
        <v>1</v>
      </c>
      <c r="M627" t="s">
        <v>43</v>
      </c>
      <c r="N627" t="s">
        <v>36</v>
      </c>
      <c r="O627">
        <v>147500</v>
      </c>
      <c r="R627" t="s">
        <v>1739</v>
      </c>
      <c r="S627" t="s">
        <v>1740</v>
      </c>
    </row>
    <row r="628" spans="1:19" x14ac:dyDescent="0.3">
      <c r="A628">
        <v>626</v>
      </c>
      <c r="B628" t="s">
        <v>4</v>
      </c>
      <c r="C628" t="s">
        <v>1741</v>
      </c>
      <c r="D628" t="s">
        <v>446</v>
      </c>
      <c r="E628" t="s">
        <v>109</v>
      </c>
      <c r="F628" t="s">
        <v>34</v>
      </c>
      <c r="G628" t="b">
        <v>0</v>
      </c>
      <c r="H628" t="s">
        <v>102</v>
      </c>
      <c r="I628" s="4">
        <v>45145.473761574074</v>
      </c>
      <c r="J628">
        <v>8</v>
      </c>
      <c r="K628" t="b">
        <v>0</v>
      </c>
      <c r="L628" t="b">
        <v>1</v>
      </c>
      <c r="M628" t="s">
        <v>43</v>
      </c>
      <c r="N628" t="s">
        <v>36</v>
      </c>
      <c r="O628">
        <v>90000</v>
      </c>
      <c r="R628" t="s">
        <v>1742</v>
      </c>
      <c r="S628" t="s">
        <v>1743</v>
      </c>
    </row>
    <row r="629" spans="1:19" x14ac:dyDescent="0.3">
      <c r="A629">
        <v>627</v>
      </c>
      <c r="B629" t="s">
        <v>4</v>
      </c>
      <c r="C629" t="s">
        <v>4</v>
      </c>
      <c r="D629" t="s">
        <v>68</v>
      </c>
      <c r="E629" t="s">
        <v>81</v>
      </c>
      <c r="F629" t="s">
        <v>34</v>
      </c>
      <c r="G629" t="b">
        <v>1</v>
      </c>
      <c r="H629" t="s">
        <v>48</v>
      </c>
      <c r="I629" s="4">
        <v>45210.710115740738</v>
      </c>
      <c r="J629">
        <v>10</v>
      </c>
      <c r="K629" t="b">
        <v>0</v>
      </c>
      <c r="L629" t="b">
        <v>0</v>
      </c>
      <c r="M629" t="s">
        <v>43</v>
      </c>
      <c r="N629" t="s">
        <v>36</v>
      </c>
      <c r="O629">
        <v>130000</v>
      </c>
      <c r="R629" t="s">
        <v>1744</v>
      </c>
      <c r="S629" t="s">
        <v>1745</v>
      </c>
    </row>
    <row r="630" spans="1:19" x14ac:dyDescent="0.3">
      <c r="A630">
        <v>628</v>
      </c>
      <c r="B630" t="s">
        <v>7</v>
      </c>
      <c r="C630" t="s">
        <v>7</v>
      </c>
      <c r="D630" t="s">
        <v>1746</v>
      </c>
      <c r="E630" t="s">
        <v>41</v>
      </c>
      <c r="F630" t="s">
        <v>34</v>
      </c>
      <c r="G630" t="b">
        <v>0</v>
      </c>
      <c r="H630" t="s">
        <v>53</v>
      </c>
      <c r="I630" s="4">
        <v>44933.921157407407</v>
      </c>
      <c r="J630">
        <v>1</v>
      </c>
      <c r="K630" t="b">
        <v>0</v>
      </c>
      <c r="L630" t="b">
        <v>1</v>
      </c>
      <c r="M630" t="s">
        <v>43</v>
      </c>
      <c r="N630" t="s">
        <v>36</v>
      </c>
      <c r="O630">
        <v>135000</v>
      </c>
      <c r="R630" t="s">
        <v>657</v>
      </c>
      <c r="S630" t="s">
        <v>1747</v>
      </c>
    </row>
    <row r="631" spans="1:19" x14ac:dyDescent="0.3">
      <c r="A631">
        <v>629</v>
      </c>
      <c r="B631" t="s">
        <v>3</v>
      </c>
      <c r="C631" t="s">
        <v>3</v>
      </c>
      <c r="D631" t="s">
        <v>43</v>
      </c>
      <c r="E631" t="s">
        <v>81</v>
      </c>
      <c r="F631" t="s">
        <v>34</v>
      </c>
      <c r="G631" t="b">
        <v>0</v>
      </c>
      <c r="H631" t="s">
        <v>76</v>
      </c>
      <c r="I631" s="4">
        <v>45184.754374999997</v>
      </c>
      <c r="J631">
        <v>9</v>
      </c>
      <c r="K631" t="b">
        <v>0</v>
      </c>
      <c r="L631" t="b">
        <v>1</v>
      </c>
      <c r="M631" t="s">
        <v>43</v>
      </c>
      <c r="N631" t="s">
        <v>36</v>
      </c>
      <c r="O631">
        <v>110000</v>
      </c>
      <c r="R631" t="s">
        <v>1748</v>
      </c>
      <c r="S631" t="s">
        <v>1749</v>
      </c>
    </row>
    <row r="632" spans="1:19" x14ac:dyDescent="0.3">
      <c r="A632">
        <v>630</v>
      </c>
      <c r="B632" t="s">
        <v>3</v>
      </c>
      <c r="C632" t="s">
        <v>3</v>
      </c>
      <c r="D632" t="s">
        <v>825</v>
      </c>
      <c r="E632" t="s">
        <v>33</v>
      </c>
      <c r="F632" t="s">
        <v>34</v>
      </c>
      <c r="G632" t="b">
        <v>0</v>
      </c>
      <c r="H632" t="s">
        <v>60</v>
      </c>
      <c r="I632" s="4">
        <v>45077.840312499997</v>
      </c>
      <c r="J632">
        <v>5</v>
      </c>
      <c r="K632" t="b">
        <v>0</v>
      </c>
      <c r="L632" t="b">
        <v>0</v>
      </c>
      <c r="M632" t="s">
        <v>43</v>
      </c>
      <c r="N632" t="s">
        <v>36</v>
      </c>
      <c r="O632">
        <v>140000</v>
      </c>
      <c r="R632" t="s">
        <v>1750</v>
      </c>
      <c r="S632" t="s">
        <v>1751</v>
      </c>
    </row>
    <row r="633" spans="1:19" x14ac:dyDescent="0.3">
      <c r="A633">
        <v>631</v>
      </c>
      <c r="B633" t="s">
        <v>4</v>
      </c>
      <c r="C633" t="s">
        <v>4</v>
      </c>
      <c r="D633" t="s">
        <v>354</v>
      </c>
      <c r="E633" t="s">
        <v>109</v>
      </c>
      <c r="F633" t="s">
        <v>34</v>
      </c>
      <c r="G633" t="b">
        <v>0</v>
      </c>
      <c r="H633" t="s">
        <v>53</v>
      </c>
      <c r="I633" s="4">
        <v>44964.503206018519</v>
      </c>
      <c r="J633">
        <v>2</v>
      </c>
      <c r="K633" t="b">
        <v>0</v>
      </c>
      <c r="L633" t="b">
        <v>1</v>
      </c>
      <c r="M633" t="s">
        <v>43</v>
      </c>
      <c r="N633" t="s">
        <v>36</v>
      </c>
      <c r="O633">
        <v>90000</v>
      </c>
      <c r="R633" t="s">
        <v>1752</v>
      </c>
      <c r="S633" t="s">
        <v>268</v>
      </c>
    </row>
    <row r="634" spans="1:19" x14ac:dyDescent="0.3">
      <c r="A634">
        <v>632</v>
      </c>
      <c r="B634" t="s">
        <v>1</v>
      </c>
      <c r="C634" t="s">
        <v>1753</v>
      </c>
      <c r="D634" t="s">
        <v>266</v>
      </c>
      <c r="E634" t="s">
        <v>1728</v>
      </c>
      <c r="F634" t="s">
        <v>34</v>
      </c>
      <c r="G634" t="b">
        <v>0</v>
      </c>
      <c r="H634" t="s">
        <v>53</v>
      </c>
      <c r="I634" s="4">
        <v>45052.601307870369</v>
      </c>
      <c r="J634">
        <v>5</v>
      </c>
      <c r="K634" t="b">
        <v>0</v>
      </c>
      <c r="L634" t="b">
        <v>1</v>
      </c>
      <c r="M634" t="s">
        <v>43</v>
      </c>
      <c r="N634" t="s">
        <v>36</v>
      </c>
      <c r="O634">
        <v>151000</v>
      </c>
      <c r="R634" t="s">
        <v>1689</v>
      </c>
      <c r="S634" t="s">
        <v>1754</v>
      </c>
    </row>
    <row r="635" spans="1:19" x14ac:dyDescent="0.3">
      <c r="A635">
        <v>633</v>
      </c>
      <c r="B635" t="s">
        <v>7</v>
      </c>
      <c r="C635" t="s">
        <v>1755</v>
      </c>
      <c r="D635" t="s">
        <v>615</v>
      </c>
      <c r="E635" t="s">
        <v>791</v>
      </c>
      <c r="F635" t="s">
        <v>34</v>
      </c>
      <c r="G635" t="b">
        <v>0</v>
      </c>
      <c r="H635" t="s">
        <v>60</v>
      </c>
      <c r="I635" s="4">
        <v>44976.798078703701</v>
      </c>
      <c r="J635">
        <v>2</v>
      </c>
      <c r="K635" t="b">
        <v>0</v>
      </c>
      <c r="L635" t="b">
        <v>1</v>
      </c>
      <c r="M635" t="s">
        <v>43</v>
      </c>
      <c r="N635" t="s">
        <v>36</v>
      </c>
      <c r="O635">
        <v>107850</v>
      </c>
      <c r="R635" t="s">
        <v>617</v>
      </c>
      <c r="S635" t="s">
        <v>618</v>
      </c>
    </row>
    <row r="636" spans="1:19" x14ac:dyDescent="0.3">
      <c r="A636">
        <v>634</v>
      </c>
      <c r="B636" t="s">
        <v>7</v>
      </c>
      <c r="C636" t="s">
        <v>1755</v>
      </c>
      <c r="D636" t="s">
        <v>266</v>
      </c>
      <c r="E636" t="s">
        <v>1756</v>
      </c>
      <c r="F636" t="s">
        <v>34</v>
      </c>
      <c r="G636" t="b">
        <v>0</v>
      </c>
      <c r="H636" t="s">
        <v>60</v>
      </c>
      <c r="I636" s="4">
        <v>45015.380428240744</v>
      </c>
      <c r="J636">
        <v>3</v>
      </c>
      <c r="K636" t="b">
        <v>0</v>
      </c>
      <c r="L636" t="b">
        <v>0</v>
      </c>
      <c r="M636" t="s">
        <v>43</v>
      </c>
      <c r="N636" t="s">
        <v>36</v>
      </c>
      <c r="O636">
        <v>138200</v>
      </c>
      <c r="R636" t="s">
        <v>1757</v>
      </c>
      <c r="S636" t="s">
        <v>1758</v>
      </c>
    </row>
    <row r="637" spans="1:19" x14ac:dyDescent="0.3">
      <c r="A637">
        <v>635</v>
      </c>
      <c r="B637" t="s">
        <v>4</v>
      </c>
      <c r="C637" t="s">
        <v>205</v>
      </c>
      <c r="D637" t="s">
        <v>324</v>
      </c>
      <c r="E637" t="s">
        <v>109</v>
      </c>
      <c r="F637" t="s">
        <v>34</v>
      </c>
      <c r="G637" t="b">
        <v>0</v>
      </c>
      <c r="H637" t="s">
        <v>48</v>
      </c>
      <c r="I637" s="4">
        <v>45133.502071759256</v>
      </c>
      <c r="J637">
        <v>7</v>
      </c>
      <c r="K637" t="b">
        <v>0</v>
      </c>
      <c r="L637" t="b">
        <v>1</v>
      </c>
      <c r="M637" t="s">
        <v>43</v>
      </c>
      <c r="N637" t="s">
        <v>36</v>
      </c>
      <c r="O637">
        <v>115000</v>
      </c>
      <c r="R637" t="s">
        <v>337</v>
      </c>
      <c r="S637" t="s">
        <v>1759</v>
      </c>
    </row>
    <row r="638" spans="1:19" x14ac:dyDescent="0.3">
      <c r="A638">
        <v>636</v>
      </c>
      <c r="B638" t="s">
        <v>4</v>
      </c>
      <c r="C638" t="s">
        <v>1760</v>
      </c>
      <c r="D638" t="s">
        <v>80</v>
      </c>
      <c r="E638" t="s">
        <v>81</v>
      </c>
      <c r="F638" t="s">
        <v>34</v>
      </c>
      <c r="G638" t="b">
        <v>0</v>
      </c>
      <c r="H638" t="s">
        <v>76</v>
      </c>
      <c r="I638" s="4">
        <v>45035.627997685187</v>
      </c>
      <c r="J638">
        <v>4</v>
      </c>
      <c r="K638" t="b">
        <v>0</v>
      </c>
      <c r="L638" t="b">
        <v>1</v>
      </c>
      <c r="M638" t="s">
        <v>43</v>
      </c>
      <c r="N638" t="s">
        <v>36</v>
      </c>
      <c r="O638">
        <v>153034</v>
      </c>
      <c r="R638" t="s">
        <v>82</v>
      </c>
      <c r="S638" t="s">
        <v>1761</v>
      </c>
    </row>
    <row r="639" spans="1:19" x14ac:dyDescent="0.3">
      <c r="A639">
        <v>637</v>
      </c>
      <c r="B639" t="s">
        <v>2</v>
      </c>
      <c r="C639" t="s">
        <v>1762</v>
      </c>
      <c r="D639" t="s">
        <v>758</v>
      </c>
      <c r="E639" t="s">
        <v>177</v>
      </c>
      <c r="F639" t="s">
        <v>101</v>
      </c>
      <c r="G639" t="b">
        <v>0</v>
      </c>
      <c r="H639" t="s">
        <v>76</v>
      </c>
      <c r="I639" s="4">
        <v>45098.083958333336</v>
      </c>
      <c r="J639">
        <v>6</v>
      </c>
      <c r="K639" t="b">
        <v>0</v>
      </c>
      <c r="L639" t="b">
        <v>0</v>
      </c>
      <c r="M639" t="s">
        <v>43</v>
      </c>
      <c r="N639" t="s">
        <v>61</v>
      </c>
      <c r="P639">
        <v>67.5</v>
      </c>
      <c r="Q639">
        <v>140400</v>
      </c>
      <c r="R639" t="s">
        <v>1763</v>
      </c>
      <c r="S639" t="s">
        <v>1764</v>
      </c>
    </row>
    <row r="640" spans="1:19" x14ac:dyDescent="0.3">
      <c r="A640">
        <v>638</v>
      </c>
      <c r="B640" t="s">
        <v>3</v>
      </c>
      <c r="C640" t="s">
        <v>3</v>
      </c>
      <c r="D640" t="s">
        <v>68</v>
      </c>
      <c r="E640" t="s">
        <v>81</v>
      </c>
      <c r="F640" t="s">
        <v>34</v>
      </c>
      <c r="G640" t="b">
        <v>1</v>
      </c>
      <c r="H640" t="s">
        <v>35</v>
      </c>
      <c r="I640" s="4">
        <v>45189.927939814814</v>
      </c>
      <c r="J640">
        <v>9</v>
      </c>
      <c r="K640" t="b">
        <v>0</v>
      </c>
      <c r="L640" t="b">
        <v>0</v>
      </c>
      <c r="M640" t="s">
        <v>35</v>
      </c>
      <c r="N640" t="s">
        <v>36</v>
      </c>
      <c r="O640">
        <v>109000</v>
      </c>
      <c r="R640" t="s">
        <v>1765</v>
      </c>
      <c r="S640" t="s">
        <v>1766</v>
      </c>
    </row>
    <row r="641" spans="1:19" x14ac:dyDescent="0.3">
      <c r="A641">
        <v>639</v>
      </c>
      <c r="B641" t="s">
        <v>2</v>
      </c>
      <c r="C641" t="s">
        <v>1767</v>
      </c>
      <c r="D641" t="s">
        <v>68</v>
      </c>
      <c r="E641" t="s">
        <v>225</v>
      </c>
      <c r="F641" t="s">
        <v>101</v>
      </c>
      <c r="G641" t="b">
        <v>1</v>
      </c>
      <c r="H641" t="s">
        <v>76</v>
      </c>
      <c r="I641" s="4">
        <v>45043.375555555554</v>
      </c>
      <c r="J641">
        <v>4</v>
      </c>
      <c r="K641" t="b">
        <v>0</v>
      </c>
      <c r="L641" t="b">
        <v>1</v>
      </c>
      <c r="M641" t="s">
        <v>43</v>
      </c>
      <c r="N641" t="s">
        <v>61</v>
      </c>
      <c r="P641">
        <v>29</v>
      </c>
      <c r="Q641">
        <v>60320</v>
      </c>
      <c r="R641" t="s">
        <v>1264</v>
      </c>
      <c r="S641" t="s">
        <v>1768</v>
      </c>
    </row>
    <row r="642" spans="1:19" x14ac:dyDescent="0.3">
      <c r="A642">
        <v>640</v>
      </c>
      <c r="B642" t="s">
        <v>3</v>
      </c>
      <c r="C642" t="s">
        <v>1707</v>
      </c>
      <c r="D642" t="s">
        <v>93</v>
      </c>
      <c r="E642" t="s">
        <v>81</v>
      </c>
      <c r="F642" t="s">
        <v>34</v>
      </c>
      <c r="G642" t="b">
        <v>0</v>
      </c>
      <c r="H642" t="s">
        <v>48</v>
      </c>
      <c r="I642" s="4">
        <v>45258.712627314817</v>
      </c>
      <c r="J642">
        <v>11</v>
      </c>
      <c r="K642" t="b">
        <v>0</v>
      </c>
      <c r="L642" t="b">
        <v>0</v>
      </c>
      <c r="M642" t="s">
        <v>43</v>
      </c>
      <c r="N642" t="s">
        <v>36</v>
      </c>
      <c r="O642">
        <v>137500</v>
      </c>
      <c r="R642" t="s">
        <v>917</v>
      </c>
      <c r="S642" t="s">
        <v>1769</v>
      </c>
    </row>
    <row r="643" spans="1:19" x14ac:dyDescent="0.3">
      <c r="A643">
        <v>641</v>
      </c>
      <c r="B643" t="s">
        <v>3</v>
      </c>
      <c r="C643" t="s">
        <v>1770</v>
      </c>
      <c r="D643" t="s">
        <v>68</v>
      </c>
      <c r="E643" t="s">
        <v>33</v>
      </c>
      <c r="F643" t="s">
        <v>247</v>
      </c>
      <c r="G643" t="b">
        <v>1</v>
      </c>
      <c r="H643" t="s">
        <v>60</v>
      </c>
      <c r="I643" s="4">
        <v>45237.588182870371</v>
      </c>
      <c r="J643">
        <v>11</v>
      </c>
      <c r="K643" t="b">
        <v>0</v>
      </c>
      <c r="L643" t="b">
        <v>0</v>
      </c>
      <c r="M643" t="s">
        <v>43</v>
      </c>
      <c r="N643" t="s">
        <v>61</v>
      </c>
      <c r="P643">
        <v>66.5</v>
      </c>
      <c r="Q643">
        <v>138320</v>
      </c>
      <c r="R643" t="s">
        <v>1771</v>
      </c>
      <c r="S643" t="s">
        <v>1772</v>
      </c>
    </row>
    <row r="644" spans="1:19" x14ac:dyDescent="0.3">
      <c r="A644">
        <v>642</v>
      </c>
      <c r="B644" t="s">
        <v>6</v>
      </c>
      <c r="C644" t="s">
        <v>1773</v>
      </c>
      <c r="D644" t="s">
        <v>1774</v>
      </c>
      <c r="E644" t="s">
        <v>33</v>
      </c>
      <c r="F644" t="s">
        <v>34</v>
      </c>
      <c r="G644" t="b">
        <v>0</v>
      </c>
      <c r="H644" t="s">
        <v>42</v>
      </c>
      <c r="I644" s="4">
        <v>44953.435868055552</v>
      </c>
      <c r="J644">
        <v>1</v>
      </c>
      <c r="K644" t="b">
        <v>0</v>
      </c>
      <c r="L644" t="b">
        <v>1</v>
      </c>
      <c r="M644" t="s">
        <v>43</v>
      </c>
      <c r="N644" t="s">
        <v>36</v>
      </c>
      <c r="O644">
        <v>96500</v>
      </c>
      <c r="R644" t="s">
        <v>37</v>
      </c>
      <c r="S644" t="s">
        <v>1775</v>
      </c>
    </row>
    <row r="645" spans="1:19" x14ac:dyDescent="0.3">
      <c r="A645">
        <v>643</v>
      </c>
      <c r="B645" t="s">
        <v>0</v>
      </c>
      <c r="C645" t="s">
        <v>1776</v>
      </c>
      <c r="D645" t="s">
        <v>1777</v>
      </c>
      <c r="E645" t="s">
        <v>1778</v>
      </c>
      <c r="F645" t="s">
        <v>34</v>
      </c>
      <c r="G645" t="b">
        <v>0</v>
      </c>
      <c r="H645" t="s">
        <v>102</v>
      </c>
      <c r="I645" s="4">
        <v>44966.04314814815</v>
      </c>
      <c r="J645">
        <v>2</v>
      </c>
      <c r="K645" t="b">
        <v>0</v>
      </c>
      <c r="L645" t="b">
        <v>0</v>
      </c>
      <c r="M645" t="s">
        <v>43</v>
      </c>
      <c r="N645" t="s">
        <v>36</v>
      </c>
      <c r="O645">
        <v>79930</v>
      </c>
      <c r="R645" t="s">
        <v>1091</v>
      </c>
      <c r="S645" t="s">
        <v>483</v>
      </c>
    </row>
    <row r="646" spans="1:19" x14ac:dyDescent="0.3">
      <c r="A646">
        <v>644</v>
      </c>
      <c r="B646" t="s">
        <v>2</v>
      </c>
      <c r="C646" t="s">
        <v>1779</v>
      </c>
      <c r="D646" t="s">
        <v>1780</v>
      </c>
      <c r="E646" t="s">
        <v>58</v>
      </c>
      <c r="F646" t="s">
        <v>59</v>
      </c>
      <c r="G646" t="b">
        <v>0</v>
      </c>
      <c r="H646" t="s">
        <v>48</v>
      </c>
      <c r="I646" s="4">
        <v>45180.250439814816</v>
      </c>
      <c r="J646">
        <v>9</v>
      </c>
      <c r="K646" t="b">
        <v>0</v>
      </c>
      <c r="L646" t="b">
        <v>1</v>
      </c>
      <c r="M646" t="s">
        <v>43</v>
      </c>
      <c r="N646" t="s">
        <v>61</v>
      </c>
      <c r="P646">
        <v>22.695</v>
      </c>
      <c r="Q646">
        <v>47205.599999999999</v>
      </c>
      <c r="R646" t="s">
        <v>1781</v>
      </c>
      <c r="S646" t="s">
        <v>1782</v>
      </c>
    </row>
    <row r="647" spans="1:19" x14ac:dyDescent="0.3">
      <c r="A647">
        <v>645</v>
      </c>
      <c r="B647" t="s">
        <v>9</v>
      </c>
      <c r="C647" t="s">
        <v>1783</v>
      </c>
      <c r="D647" t="s">
        <v>354</v>
      </c>
      <c r="E647" t="s">
        <v>52</v>
      </c>
      <c r="F647" t="s">
        <v>34</v>
      </c>
      <c r="G647" t="b">
        <v>0</v>
      </c>
      <c r="H647" t="s">
        <v>53</v>
      </c>
      <c r="I647" s="4">
        <v>44990.461365740739</v>
      </c>
      <c r="J647">
        <v>3</v>
      </c>
      <c r="K647" t="b">
        <v>1</v>
      </c>
      <c r="L647" t="b">
        <v>0</v>
      </c>
      <c r="M647" t="s">
        <v>43</v>
      </c>
      <c r="N647" t="s">
        <v>36</v>
      </c>
      <c r="O647">
        <v>99150</v>
      </c>
      <c r="R647" t="s">
        <v>1784</v>
      </c>
      <c r="S647" t="s">
        <v>1785</v>
      </c>
    </row>
    <row r="648" spans="1:19" x14ac:dyDescent="0.3">
      <c r="A648">
        <v>646</v>
      </c>
      <c r="B648" t="s">
        <v>4</v>
      </c>
      <c r="C648" t="s">
        <v>4</v>
      </c>
      <c r="D648" t="s">
        <v>1786</v>
      </c>
      <c r="E648" t="s">
        <v>109</v>
      </c>
      <c r="F648" t="s">
        <v>34</v>
      </c>
      <c r="G648" t="b">
        <v>0</v>
      </c>
      <c r="H648" t="s">
        <v>102</v>
      </c>
      <c r="I648" s="4">
        <v>45035.462557870371</v>
      </c>
      <c r="J648">
        <v>4</v>
      </c>
      <c r="K648" t="b">
        <v>0</v>
      </c>
      <c r="L648" t="b">
        <v>1</v>
      </c>
      <c r="M648" t="s">
        <v>43</v>
      </c>
      <c r="N648" t="s">
        <v>36</v>
      </c>
      <c r="O648">
        <v>90000</v>
      </c>
      <c r="R648" t="s">
        <v>1787</v>
      </c>
      <c r="S648" t="s">
        <v>1788</v>
      </c>
    </row>
    <row r="649" spans="1:19" x14ac:dyDescent="0.3">
      <c r="A649">
        <v>647</v>
      </c>
      <c r="B649" t="s">
        <v>8</v>
      </c>
      <c r="C649" t="s">
        <v>8</v>
      </c>
      <c r="D649" t="s">
        <v>99</v>
      </c>
      <c r="E649" t="s">
        <v>81</v>
      </c>
      <c r="F649" t="s">
        <v>34</v>
      </c>
      <c r="G649" t="b">
        <v>0</v>
      </c>
      <c r="H649" t="s">
        <v>76</v>
      </c>
      <c r="I649" s="4">
        <v>45268.460173611114</v>
      </c>
      <c r="J649">
        <v>12</v>
      </c>
      <c r="K649" t="b">
        <v>0</v>
      </c>
      <c r="L649" t="b">
        <v>1</v>
      </c>
      <c r="M649" t="s">
        <v>43</v>
      </c>
      <c r="N649" t="s">
        <v>36</v>
      </c>
      <c r="O649">
        <v>175000</v>
      </c>
      <c r="R649" t="s">
        <v>273</v>
      </c>
      <c r="S649" t="s">
        <v>1789</v>
      </c>
    </row>
    <row r="650" spans="1:19" x14ac:dyDescent="0.3">
      <c r="A650">
        <v>648</v>
      </c>
      <c r="B650" t="s">
        <v>4</v>
      </c>
      <c r="C650" t="s">
        <v>1790</v>
      </c>
      <c r="D650" t="s">
        <v>758</v>
      </c>
      <c r="E650" t="s">
        <v>41</v>
      </c>
      <c r="F650" t="s">
        <v>34</v>
      </c>
      <c r="G650" t="b">
        <v>0</v>
      </c>
      <c r="H650" t="s">
        <v>76</v>
      </c>
      <c r="I650" s="4">
        <v>45156.711273148147</v>
      </c>
      <c r="J650">
        <v>8</v>
      </c>
      <c r="K650" t="b">
        <v>0</v>
      </c>
      <c r="L650" t="b">
        <v>1</v>
      </c>
      <c r="M650" t="s">
        <v>43</v>
      </c>
      <c r="N650" t="s">
        <v>36</v>
      </c>
      <c r="O650">
        <v>139500</v>
      </c>
      <c r="R650" t="s">
        <v>1791</v>
      </c>
      <c r="S650" t="s">
        <v>1792</v>
      </c>
    </row>
    <row r="651" spans="1:19" x14ac:dyDescent="0.3">
      <c r="A651">
        <v>649</v>
      </c>
      <c r="B651" t="s">
        <v>3</v>
      </c>
      <c r="C651" t="s">
        <v>1793</v>
      </c>
      <c r="D651" t="s">
        <v>85</v>
      </c>
      <c r="E651" t="s">
        <v>81</v>
      </c>
      <c r="F651" t="s">
        <v>34</v>
      </c>
      <c r="G651" t="b">
        <v>0</v>
      </c>
      <c r="H651" t="s">
        <v>42</v>
      </c>
      <c r="I651" s="4">
        <v>45288.931886574072</v>
      </c>
      <c r="J651">
        <v>12</v>
      </c>
      <c r="K651" t="b">
        <v>0</v>
      </c>
      <c r="L651" t="b">
        <v>0</v>
      </c>
      <c r="M651" t="s">
        <v>43</v>
      </c>
      <c r="N651" t="s">
        <v>61</v>
      </c>
      <c r="P651">
        <v>95</v>
      </c>
      <c r="Q651">
        <v>197600</v>
      </c>
      <c r="R651" t="s">
        <v>669</v>
      </c>
      <c r="S651" t="s">
        <v>1794</v>
      </c>
    </row>
    <row r="652" spans="1:19" x14ac:dyDescent="0.3">
      <c r="A652">
        <v>650</v>
      </c>
      <c r="B652" t="s">
        <v>3</v>
      </c>
      <c r="C652" t="s">
        <v>92</v>
      </c>
      <c r="D652" t="s">
        <v>1795</v>
      </c>
      <c r="E652" t="s">
        <v>58</v>
      </c>
      <c r="F652" t="s">
        <v>34</v>
      </c>
      <c r="G652" t="b">
        <v>0</v>
      </c>
      <c r="H652" t="s">
        <v>76</v>
      </c>
      <c r="I652" s="4">
        <v>45095.92082175926</v>
      </c>
      <c r="J652">
        <v>6</v>
      </c>
      <c r="K652" t="b">
        <v>0</v>
      </c>
      <c r="L652" t="b">
        <v>1</v>
      </c>
      <c r="M652" t="s">
        <v>43</v>
      </c>
      <c r="N652" t="s">
        <v>61</v>
      </c>
      <c r="P652">
        <v>33.5</v>
      </c>
      <c r="Q652">
        <v>69680</v>
      </c>
      <c r="R652" t="s">
        <v>833</v>
      </c>
    </row>
    <row r="653" spans="1:19" x14ac:dyDescent="0.3">
      <c r="A653">
        <v>651</v>
      </c>
      <c r="B653" t="s">
        <v>4</v>
      </c>
      <c r="C653" t="s">
        <v>1329</v>
      </c>
      <c r="D653" t="s">
        <v>1796</v>
      </c>
      <c r="E653" t="s">
        <v>58</v>
      </c>
      <c r="F653" t="s">
        <v>34</v>
      </c>
      <c r="G653" t="b">
        <v>0</v>
      </c>
      <c r="H653" t="s">
        <v>53</v>
      </c>
      <c r="I653" s="4">
        <v>45165.25304398148</v>
      </c>
      <c r="J653">
        <v>8</v>
      </c>
      <c r="K653" t="b">
        <v>0</v>
      </c>
      <c r="L653" t="b">
        <v>1</v>
      </c>
      <c r="M653" t="s">
        <v>43</v>
      </c>
      <c r="N653" t="s">
        <v>61</v>
      </c>
      <c r="P653">
        <v>32.545000000000002</v>
      </c>
      <c r="Q653">
        <v>67693.600000000006</v>
      </c>
      <c r="R653" t="s">
        <v>1797</v>
      </c>
      <c r="S653" t="s">
        <v>1798</v>
      </c>
    </row>
    <row r="654" spans="1:19" x14ac:dyDescent="0.3">
      <c r="A654">
        <v>652</v>
      </c>
      <c r="B654" t="s">
        <v>2</v>
      </c>
      <c r="C654" t="s">
        <v>1799</v>
      </c>
      <c r="D654" t="s">
        <v>1412</v>
      </c>
      <c r="E654" t="s">
        <v>58</v>
      </c>
      <c r="F654" t="s">
        <v>34</v>
      </c>
      <c r="G654" t="b">
        <v>0</v>
      </c>
      <c r="H654" t="s">
        <v>48</v>
      </c>
      <c r="I654" s="4">
        <v>45141.750335648147</v>
      </c>
      <c r="J654">
        <v>8</v>
      </c>
      <c r="K654" t="b">
        <v>0</v>
      </c>
      <c r="L654" t="b">
        <v>1</v>
      </c>
      <c r="M654" t="s">
        <v>43</v>
      </c>
      <c r="N654" t="s">
        <v>61</v>
      </c>
      <c r="P654">
        <v>20.67</v>
      </c>
      <c r="Q654">
        <v>42993.599999999999</v>
      </c>
      <c r="R654" t="s">
        <v>1800</v>
      </c>
      <c r="S654" t="s">
        <v>1801</v>
      </c>
    </row>
    <row r="655" spans="1:19" x14ac:dyDescent="0.3">
      <c r="A655">
        <v>653</v>
      </c>
      <c r="B655" t="s">
        <v>7</v>
      </c>
      <c r="C655" t="s">
        <v>1802</v>
      </c>
      <c r="D655" t="s">
        <v>51</v>
      </c>
      <c r="E655" t="s">
        <v>81</v>
      </c>
      <c r="F655" t="s">
        <v>34</v>
      </c>
      <c r="G655" t="b">
        <v>0</v>
      </c>
      <c r="H655" t="s">
        <v>48</v>
      </c>
      <c r="I655" s="4">
        <v>45155.463587962964</v>
      </c>
      <c r="J655">
        <v>8</v>
      </c>
      <c r="K655" t="b">
        <v>1</v>
      </c>
      <c r="L655" t="b">
        <v>0</v>
      </c>
      <c r="M655" t="s">
        <v>43</v>
      </c>
      <c r="N655" t="s">
        <v>36</v>
      </c>
      <c r="O655">
        <v>140000</v>
      </c>
      <c r="R655" t="s">
        <v>478</v>
      </c>
      <c r="S655" t="s">
        <v>1803</v>
      </c>
    </row>
    <row r="656" spans="1:19" x14ac:dyDescent="0.3">
      <c r="A656">
        <v>654</v>
      </c>
      <c r="B656" t="s">
        <v>3</v>
      </c>
      <c r="C656" t="s">
        <v>3</v>
      </c>
      <c r="D656" t="s">
        <v>173</v>
      </c>
      <c r="E656" t="s">
        <v>177</v>
      </c>
      <c r="F656" t="s">
        <v>34</v>
      </c>
      <c r="G656" t="b">
        <v>0</v>
      </c>
      <c r="H656" t="s">
        <v>42</v>
      </c>
      <c r="I656" s="4">
        <v>44935.862546296295</v>
      </c>
      <c r="J656">
        <v>1</v>
      </c>
      <c r="K656" t="b">
        <v>1</v>
      </c>
      <c r="L656" t="b">
        <v>0</v>
      </c>
      <c r="M656" t="s">
        <v>43</v>
      </c>
      <c r="N656" t="s">
        <v>36</v>
      </c>
      <c r="O656">
        <v>70000</v>
      </c>
      <c r="R656" t="s">
        <v>207</v>
      </c>
      <c r="S656" t="s">
        <v>1804</v>
      </c>
    </row>
    <row r="657" spans="1:19" x14ac:dyDescent="0.3">
      <c r="A657">
        <v>655</v>
      </c>
      <c r="B657" t="s">
        <v>6</v>
      </c>
      <c r="C657" t="s">
        <v>1805</v>
      </c>
      <c r="D657" t="s">
        <v>1806</v>
      </c>
      <c r="E657" t="s">
        <v>52</v>
      </c>
      <c r="F657" t="s">
        <v>34</v>
      </c>
      <c r="G657" t="b">
        <v>0</v>
      </c>
      <c r="H657" t="s">
        <v>60</v>
      </c>
      <c r="I657" s="4">
        <v>45106.919849537036</v>
      </c>
      <c r="J657">
        <v>6</v>
      </c>
      <c r="K657" t="b">
        <v>0</v>
      </c>
      <c r="L657" t="b">
        <v>0</v>
      </c>
      <c r="M657" t="s">
        <v>43</v>
      </c>
      <c r="N657" t="s">
        <v>36</v>
      </c>
      <c r="O657">
        <v>88500</v>
      </c>
      <c r="R657" t="s">
        <v>385</v>
      </c>
      <c r="S657" t="s">
        <v>1807</v>
      </c>
    </row>
    <row r="658" spans="1:19" x14ac:dyDescent="0.3">
      <c r="A658">
        <v>656</v>
      </c>
      <c r="B658" t="s">
        <v>3</v>
      </c>
      <c r="C658" t="s">
        <v>1677</v>
      </c>
      <c r="D658" t="s">
        <v>354</v>
      </c>
      <c r="E658" t="s">
        <v>81</v>
      </c>
      <c r="F658" t="s">
        <v>34</v>
      </c>
      <c r="G658" t="b">
        <v>0</v>
      </c>
      <c r="H658" t="s">
        <v>42</v>
      </c>
      <c r="I658" s="4">
        <v>45120.397210648145</v>
      </c>
      <c r="J658">
        <v>7</v>
      </c>
      <c r="K658" t="b">
        <v>0</v>
      </c>
      <c r="L658" t="b">
        <v>0</v>
      </c>
      <c r="M658" t="s">
        <v>43</v>
      </c>
      <c r="N658" t="s">
        <v>36</v>
      </c>
      <c r="O658">
        <v>130000</v>
      </c>
      <c r="R658" t="s">
        <v>1808</v>
      </c>
      <c r="S658" t="s">
        <v>1679</v>
      </c>
    </row>
    <row r="659" spans="1:19" x14ac:dyDescent="0.3">
      <c r="A659">
        <v>657</v>
      </c>
      <c r="B659" t="s">
        <v>2</v>
      </c>
      <c r="C659" t="s">
        <v>749</v>
      </c>
      <c r="D659" t="s">
        <v>43</v>
      </c>
      <c r="E659" t="s">
        <v>41</v>
      </c>
      <c r="F659" t="s">
        <v>34</v>
      </c>
      <c r="G659" t="b">
        <v>0</v>
      </c>
      <c r="H659" t="s">
        <v>35</v>
      </c>
      <c r="I659" s="4">
        <v>45218.42628472222</v>
      </c>
      <c r="J659">
        <v>10</v>
      </c>
      <c r="K659" t="b">
        <v>0</v>
      </c>
      <c r="L659" t="b">
        <v>1</v>
      </c>
      <c r="M659" t="s">
        <v>35</v>
      </c>
      <c r="N659" t="s">
        <v>36</v>
      </c>
      <c r="O659">
        <v>67500</v>
      </c>
      <c r="R659" t="s">
        <v>1809</v>
      </c>
      <c r="S659" t="s">
        <v>1810</v>
      </c>
    </row>
    <row r="660" spans="1:19" x14ac:dyDescent="0.3">
      <c r="A660">
        <v>658</v>
      </c>
      <c r="B660" t="s">
        <v>8</v>
      </c>
      <c r="C660" t="s">
        <v>1811</v>
      </c>
      <c r="D660" t="s">
        <v>1812</v>
      </c>
      <c r="E660" t="s">
        <v>1813</v>
      </c>
      <c r="F660" t="s">
        <v>34</v>
      </c>
      <c r="G660" t="b">
        <v>0</v>
      </c>
      <c r="H660" t="s">
        <v>102</v>
      </c>
      <c r="I660" s="4">
        <v>44929.98265046296</v>
      </c>
      <c r="J660">
        <v>1</v>
      </c>
      <c r="K660" t="b">
        <v>0</v>
      </c>
      <c r="L660" t="b">
        <v>0</v>
      </c>
      <c r="M660" t="s">
        <v>43</v>
      </c>
      <c r="N660" t="s">
        <v>61</v>
      </c>
      <c r="P660">
        <v>24</v>
      </c>
      <c r="Q660">
        <v>49920</v>
      </c>
      <c r="R660" t="s">
        <v>1814</v>
      </c>
      <c r="S660" t="s">
        <v>1815</v>
      </c>
    </row>
    <row r="661" spans="1:19" x14ac:dyDescent="0.3">
      <c r="A661">
        <v>659</v>
      </c>
      <c r="B661" t="s">
        <v>3</v>
      </c>
      <c r="C661" t="s">
        <v>3</v>
      </c>
      <c r="E661" t="s">
        <v>81</v>
      </c>
      <c r="F661" t="s">
        <v>34</v>
      </c>
      <c r="G661" t="b">
        <v>0</v>
      </c>
      <c r="H661" t="s">
        <v>60</v>
      </c>
      <c r="I661" s="4">
        <v>45133.589745370373</v>
      </c>
      <c r="J661">
        <v>7</v>
      </c>
      <c r="K661" t="b">
        <v>0</v>
      </c>
      <c r="L661" t="b">
        <v>0</v>
      </c>
      <c r="M661" t="s">
        <v>43</v>
      </c>
      <c r="N661" t="s">
        <v>36</v>
      </c>
      <c r="O661">
        <v>130000</v>
      </c>
      <c r="R661" t="s">
        <v>1539</v>
      </c>
      <c r="S661" t="s">
        <v>1816</v>
      </c>
    </row>
    <row r="662" spans="1:19" x14ac:dyDescent="0.3">
      <c r="A662">
        <v>660</v>
      </c>
      <c r="B662" t="s">
        <v>8</v>
      </c>
      <c r="C662" t="s">
        <v>8</v>
      </c>
      <c r="D662" t="s">
        <v>68</v>
      </c>
      <c r="E662" t="s">
        <v>81</v>
      </c>
      <c r="F662" t="s">
        <v>34</v>
      </c>
      <c r="G662" t="b">
        <v>1</v>
      </c>
      <c r="H662" t="s">
        <v>60</v>
      </c>
      <c r="I662" s="4">
        <v>45155.545254629629</v>
      </c>
      <c r="J662">
        <v>8</v>
      </c>
      <c r="K662" t="b">
        <v>0</v>
      </c>
      <c r="L662" t="b">
        <v>1</v>
      </c>
      <c r="M662" t="s">
        <v>43</v>
      </c>
      <c r="N662" t="s">
        <v>36</v>
      </c>
      <c r="O662">
        <v>130000</v>
      </c>
      <c r="R662" t="s">
        <v>136</v>
      </c>
      <c r="S662" t="s">
        <v>1817</v>
      </c>
    </row>
    <row r="663" spans="1:19" x14ac:dyDescent="0.3">
      <c r="A663">
        <v>661</v>
      </c>
      <c r="B663" t="s">
        <v>2</v>
      </c>
      <c r="C663" t="s">
        <v>550</v>
      </c>
      <c r="D663" t="s">
        <v>1818</v>
      </c>
      <c r="E663" t="s">
        <v>1318</v>
      </c>
      <c r="F663" t="s">
        <v>34</v>
      </c>
      <c r="G663" t="b">
        <v>0</v>
      </c>
      <c r="H663" t="s">
        <v>76</v>
      </c>
      <c r="I663" s="4">
        <v>45074.250509259262</v>
      </c>
      <c r="J663">
        <v>5</v>
      </c>
      <c r="K663" t="b">
        <v>0</v>
      </c>
      <c r="L663" t="b">
        <v>1</v>
      </c>
      <c r="M663" t="s">
        <v>43</v>
      </c>
      <c r="N663" t="s">
        <v>36</v>
      </c>
      <c r="O663">
        <v>74050</v>
      </c>
      <c r="R663" t="s">
        <v>552</v>
      </c>
      <c r="S663" t="s">
        <v>553</v>
      </c>
    </row>
    <row r="664" spans="1:19" x14ac:dyDescent="0.3">
      <c r="A664">
        <v>662</v>
      </c>
      <c r="B664" t="s">
        <v>3</v>
      </c>
      <c r="C664" t="s">
        <v>291</v>
      </c>
      <c r="D664" t="s">
        <v>394</v>
      </c>
      <c r="E664" t="s">
        <v>177</v>
      </c>
      <c r="F664" t="s">
        <v>101</v>
      </c>
      <c r="G664" t="b">
        <v>0</v>
      </c>
      <c r="H664" t="s">
        <v>102</v>
      </c>
      <c r="I664" s="4">
        <v>45145.657905092594</v>
      </c>
      <c r="J664">
        <v>8</v>
      </c>
      <c r="K664" t="b">
        <v>0</v>
      </c>
      <c r="L664" t="b">
        <v>0</v>
      </c>
      <c r="M664" t="s">
        <v>43</v>
      </c>
      <c r="N664" t="s">
        <v>61</v>
      </c>
      <c r="P664">
        <v>65</v>
      </c>
      <c r="Q664">
        <v>135200</v>
      </c>
      <c r="R664" t="s">
        <v>1819</v>
      </c>
      <c r="S664" t="s">
        <v>1820</v>
      </c>
    </row>
    <row r="665" spans="1:19" x14ac:dyDescent="0.3">
      <c r="A665">
        <v>663</v>
      </c>
      <c r="B665" t="s">
        <v>3</v>
      </c>
      <c r="C665" t="s">
        <v>1821</v>
      </c>
      <c r="D665" t="s">
        <v>253</v>
      </c>
      <c r="E665" t="s">
        <v>41</v>
      </c>
      <c r="F665" t="s">
        <v>34</v>
      </c>
      <c r="G665" t="b">
        <v>0</v>
      </c>
      <c r="H665" t="s">
        <v>76</v>
      </c>
      <c r="I665" s="4">
        <v>45000.337824074071</v>
      </c>
      <c r="J665">
        <v>3</v>
      </c>
      <c r="K665" t="b">
        <v>0</v>
      </c>
      <c r="L665" t="b">
        <v>0</v>
      </c>
      <c r="M665" t="s">
        <v>43</v>
      </c>
      <c r="N665" t="s">
        <v>36</v>
      </c>
      <c r="O665">
        <v>140000</v>
      </c>
      <c r="R665" t="s">
        <v>1822</v>
      </c>
      <c r="S665" t="s">
        <v>1823</v>
      </c>
    </row>
    <row r="666" spans="1:19" x14ac:dyDescent="0.3">
      <c r="A666">
        <v>664</v>
      </c>
      <c r="B666" t="s">
        <v>3</v>
      </c>
      <c r="C666" t="s">
        <v>968</v>
      </c>
      <c r="D666" t="s">
        <v>165</v>
      </c>
      <c r="E666" t="s">
        <v>33</v>
      </c>
      <c r="F666" t="s">
        <v>101</v>
      </c>
      <c r="G666" t="b">
        <v>0</v>
      </c>
      <c r="H666" t="s">
        <v>76</v>
      </c>
      <c r="I666" s="4">
        <v>45099.6716087963</v>
      </c>
      <c r="J666">
        <v>6</v>
      </c>
      <c r="K666" t="b">
        <v>0</v>
      </c>
      <c r="L666" t="b">
        <v>1</v>
      </c>
      <c r="M666" t="s">
        <v>43</v>
      </c>
      <c r="N666" t="s">
        <v>61</v>
      </c>
      <c r="P666">
        <v>55</v>
      </c>
      <c r="Q666">
        <v>114400</v>
      </c>
      <c r="R666" t="s">
        <v>1824</v>
      </c>
      <c r="S666" t="s">
        <v>1825</v>
      </c>
    </row>
    <row r="667" spans="1:19" x14ac:dyDescent="0.3">
      <c r="A667">
        <v>665</v>
      </c>
      <c r="B667" t="s">
        <v>4</v>
      </c>
      <c r="C667" t="s">
        <v>4</v>
      </c>
      <c r="D667" t="s">
        <v>64</v>
      </c>
      <c r="E667" t="s">
        <v>58</v>
      </c>
      <c r="F667" t="s">
        <v>59</v>
      </c>
      <c r="G667" t="b">
        <v>0</v>
      </c>
      <c r="H667" t="s">
        <v>42</v>
      </c>
      <c r="I667" s="4">
        <v>45193.768287037034</v>
      </c>
      <c r="J667">
        <v>9</v>
      </c>
      <c r="K667" t="b">
        <v>0</v>
      </c>
      <c r="L667" t="b">
        <v>0</v>
      </c>
      <c r="M667" t="s">
        <v>43</v>
      </c>
      <c r="N667" t="s">
        <v>61</v>
      </c>
      <c r="P667">
        <v>47.62</v>
      </c>
      <c r="Q667">
        <v>99049.600000000006</v>
      </c>
      <c r="R667" t="s">
        <v>65</v>
      </c>
      <c r="S667" t="s">
        <v>1826</v>
      </c>
    </row>
    <row r="668" spans="1:19" x14ac:dyDescent="0.3">
      <c r="A668">
        <v>666</v>
      </c>
      <c r="B668" t="s">
        <v>3</v>
      </c>
      <c r="C668" t="s">
        <v>3</v>
      </c>
      <c r="D668" t="s">
        <v>68</v>
      </c>
      <c r="E668" t="s">
        <v>177</v>
      </c>
      <c r="F668" t="s">
        <v>34</v>
      </c>
      <c r="G668" t="b">
        <v>1</v>
      </c>
      <c r="H668" t="s">
        <v>35</v>
      </c>
      <c r="I668" s="4">
        <v>45241.038680555554</v>
      </c>
      <c r="J668">
        <v>11</v>
      </c>
      <c r="K668" t="b">
        <v>1</v>
      </c>
      <c r="L668" t="b">
        <v>1</v>
      </c>
      <c r="M668" t="s">
        <v>35</v>
      </c>
      <c r="N668" t="s">
        <v>36</v>
      </c>
      <c r="O668">
        <v>130000</v>
      </c>
      <c r="R668" t="s">
        <v>289</v>
      </c>
      <c r="S668" t="s">
        <v>1827</v>
      </c>
    </row>
    <row r="669" spans="1:19" x14ac:dyDescent="0.3">
      <c r="A669">
        <v>667</v>
      </c>
      <c r="B669" t="s">
        <v>3</v>
      </c>
      <c r="C669" t="s">
        <v>3</v>
      </c>
      <c r="D669" t="s">
        <v>1828</v>
      </c>
      <c r="E669" t="s">
        <v>41</v>
      </c>
      <c r="F669" t="s">
        <v>34</v>
      </c>
      <c r="G669" t="b">
        <v>0</v>
      </c>
      <c r="H669" t="s">
        <v>60</v>
      </c>
      <c r="I669" s="4">
        <v>45063.628958333335</v>
      </c>
      <c r="J669">
        <v>5</v>
      </c>
      <c r="K669" t="b">
        <v>0</v>
      </c>
      <c r="L669" t="b">
        <v>0</v>
      </c>
      <c r="M669" t="s">
        <v>43</v>
      </c>
      <c r="N669" t="s">
        <v>61</v>
      </c>
      <c r="P669">
        <v>62</v>
      </c>
      <c r="Q669">
        <v>128960</v>
      </c>
      <c r="R669" t="s">
        <v>1829</v>
      </c>
      <c r="S669" t="s">
        <v>1830</v>
      </c>
    </row>
    <row r="670" spans="1:19" x14ac:dyDescent="0.3">
      <c r="A670">
        <v>668</v>
      </c>
      <c r="B670" t="s">
        <v>2</v>
      </c>
      <c r="C670" t="s">
        <v>2</v>
      </c>
      <c r="D670" t="s">
        <v>253</v>
      </c>
      <c r="E670" t="s">
        <v>41</v>
      </c>
      <c r="F670" t="s">
        <v>34</v>
      </c>
      <c r="G670" t="b">
        <v>0</v>
      </c>
      <c r="H670" t="s">
        <v>48</v>
      </c>
      <c r="I670" s="4">
        <v>45155.875162037039</v>
      </c>
      <c r="J670">
        <v>8</v>
      </c>
      <c r="K670" t="b">
        <v>0</v>
      </c>
      <c r="L670" t="b">
        <v>1</v>
      </c>
      <c r="M670" t="s">
        <v>43</v>
      </c>
      <c r="N670" t="s">
        <v>36</v>
      </c>
      <c r="O670">
        <v>85000</v>
      </c>
      <c r="R670" t="s">
        <v>1831</v>
      </c>
      <c r="S670" t="s">
        <v>1832</v>
      </c>
    </row>
    <row r="671" spans="1:19" x14ac:dyDescent="0.3">
      <c r="A671">
        <v>669</v>
      </c>
      <c r="B671" t="s">
        <v>3</v>
      </c>
      <c r="C671" t="s">
        <v>1833</v>
      </c>
      <c r="D671" t="s">
        <v>165</v>
      </c>
      <c r="E671" t="s">
        <v>58</v>
      </c>
      <c r="F671" t="s">
        <v>59</v>
      </c>
      <c r="G671" t="b">
        <v>0</v>
      </c>
      <c r="H671" t="s">
        <v>48</v>
      </c>
      <c r="I671" s="4">
        <v>45213.252187500002</v>
      </c>
      <c r="J671">
        <v>10</v>
      </c>
      <c r="K671" t="b">
        <v>0</v>
      </c>
      <c r="L671" t="b">
        <v>1</v>
      </c>
      <c r="M671" t="s">
        <v>43</v>
      </c>
      <c r="N671" t="s">
        <v>61</v>
      </c>
      <c r="P671">
        <v>54.42</v>
      </c>
      <c r="Q671">
        <v>113193.60000000001</v>
      </c>
      <c r="R671" t="s">
        <v>1834</v>
      </c>
      <c r="S671" t="s">
        <v>1835</v>
      </c>
    </row>
    <row r="672" spans="1:19" x14ac:dyDescent="0.3">
      <c r="A672">
        <v>670</v>
      </c>
      <c r="B672" t="s">
        <v>3</v>
      </c>
      <c r="C672" t="s">
        <v>1836</v>
      </c>
      <c r="D672" t="s">
        <v>85</v>
      </c>
      <c r="E672" t="s">
        <v>33</v>
      </c>
      <c r="F672" t="s">
        <v>101</v>
      </c>
      <c r="G672" t="b">
        <v>0</v>
      </c>
      <c r="H672" t="s">
        <v>53</v>
      </c>
      <c r="I672" s="4">
        <v>45098.423657407409</v>
      </c>
      <c r="J672">
        <v>6</v>
      </c>
      <c r="K672" t="b">
        <v>0</v>
      </c>
      <c r="L672" t="b">
        <v>0</v>
      </c>
      <c r="M672" t="s">
        <v>43</v>
      </c>
      <c r="N672" t="s">
        <v>61</v>
      </c>
      <c r="P672">
        <v>100</v>
      </c>
      <c r="Q672">
        <v>208000</v>
      </c>
      <c r="R672" t="s">
        <v>1837</v>
      </c>
      <c r="S672" t="s">
        <v>1838</v>
      </c>
    </row>
    <row r="673" spans="1:19" x14ac:dyDescent="0.3">
      <c r="A673">
        <v>671</v>
      </c>
      <c r="B673" t="s">
        <v>7</v>
      </c>
      <c r="C673" t="s">
        <v>7</v>
      </c>
      <c r="D673" t="s">
        <v>108</v>
      </c>
      <c r="E673" t="s">
        <v>81</v>
      </c>
      <c r="F673" t="s">
        <v>34</v>
      </c>
      <c r="G673" t="b">
        <v>0</v>
      </c>
      <c r="H673" t="s">
        <v>53</v>
      </c>
      <c r="I673" s="4">
        <v>45229.713101851848</v>
      </c>
      <c r="J673">
        <v>10</v>
      </c>
      <c r="K673" t="b">
        <v>1</v>
      </c>
      <c r="L673" t="b">
        <v>0</v>
      </c>
      <c r="M673" t="s">
        <v>43</v>
      </c>
      <c r="N673" t="s">
        <v>36</v>
      </c>
      <c r="O673">
        <v>185000</v>
      </c>
      <c r="R673" t="s">
        <v>343</v>
      </c>
      <c r="S673" t="s">
        <v>1839</v>
      </c>
    </row>
    <row r="674" spans="1:19" x14ac:dyDescent="0.3">
      <c r="A674">
        <v>672</v>
      </c>
      <c r="B674" t="s">
        <v>4</v>
      </c>
      <c r="C674" t="s">
        <v>1840</v>
      </c>
      <c r="D674" t="s">
        <v>1841</v>
      </c>
      <c r="E674" t="s">
        <v>33</v>
      </c>
      <c r="G674" t="b">
        <v>0</v>
      </c>
      <c r="H674" t="s">
        <v>76</v>
      </c>
      <c r="I674" s="4">
        <v>45146.667384259257</v>
      </c>
      <c r="J674">
        <v>8</v>
      </c>
      <c r="K674" t="b">
        <v>0</v>
      </c>
      <c r="L674" t="b">
        <v>0</v>
      </c>
      <c r="M674" t="s">
        <v>43</v>
      </c>
      <c r="N674" t="s">
        <v>61</v>
      </c>
      <c r="P674">
        <v>19.5</v>
      </c>
      <c r="Q674">
        <v>40560</v>
      </c>
      <c r="R674" t="s">
        <v>289</v>
      </c>
    </row>
    <row r="675" spans="1:19" x14ac:dyDescent="0.3">
      <c r="A675">
        <v>673</v>
      </c>
      <c r="B675" t="s">
        <v>4</v>
      </c>
      <c r="C675" t="s">
        <v>1842</v>
      </c>
      <c r="D675" t="s">
        <v>99</v>
      </c>
      <c r="E675" t="s">
        <v>41</v>
      </c>
      <c r="F675" t="s">
        <v>34</v>
      </c>
      <c r="G675" t="b">
        <v>0</v>
      </c>
      <c r="H675" t="s">
        <v>76</v>
      </c>
      <c r="I675" s="4">
        <v>45041.752430555556</v>
      </c>
      <c r="J675">
        <v>4</v>
      </c>
      <c r="K675" t="b">
        <v>0</v>
      </c>
      <c r="L675" t="b">
        <v>1</v>
      </c>
      <c r="M675" t="s">
        <v>43</v>
      </c>
      <c r="N675" t="s">
        <v>36</v>
      </c>
      <c r="O675">
        <v>115000</v>
      </c>
      <c r="R675" t="s">
        <v>478</v>
      </c>
      <c r="S675" t="s">
        <v>1843</v>
      </c>
    </row>
    <row r="676" spans="1:19" x14ac:dyDescent="0.3">
      <c r="A676">
        <v>674</v>
      </c>
      <c r="B676" t="s">
        <v>4</v>
      </c>
      <c r="C676" t="s">
        <v>1844</v>
      </c>
      <c r="D676" t="s">
        <v>68</v>
      </c>
      <c r="E676" t="s">
        <v>1845</v>
      </c>
      <c r="F676" t="s">
        <v>59</v>
      </c>
      <c r="G676" t="b">
        <v>1</v>
      </c>
      <c r="H676" t="s">
        <v>1682</v>
      </c>
      <c r="I676" s="4">
        <v>45199.991354166668</v>
      </c>
      <c r="J676">
        <v>9</v>
      </c>
      <c r="K676" t="b">
        <v>0</v>
      </c>
      <c r="L676" t="b">
        <v>0</v>
      </c>
      <c r="M676" t="s">
        <v>1682</v>
      </c>
      <c r="N676" t="s">
        <v>61</v>
      </c>
      <c r="P676">
        <v>25</v>
      </c>
      <c r="Q676">
        <v>52000</v>
      </c>
      <c r="R676" t="s">
        <v>1846</v>
      </c>
      <c r="S676" t="s">
        <v>1847</v>
      </c>
    </row>
    <row r="677" spans="1:19" x14ac:dyDescent="0.3">
      <c r="A677">
        <v>675</v>
      </c>
      <c r="B677" t="s">
        <v>3</v>
      </c>
      <c r="C677" t="s">
        <v>3</v>
      </c>
      <c r="D677" t="s">
        <v>68</v>
      </c>
      <c r="E677" t="s">
        <v>81</v>
      </c>
      <c r="F677" t="s">
        <v>34</v>
      </c>
      <c r="G677" t="b">
        <v>1</v>
      </c>
      <c r="H677" t="s">
        <v>102</v>
      </c>
      <c r="I677" s="4">
        <v>45201.647569444445</v>
      </c>
      <c r="J677">
        <v>10</v>
      </c>
      <c r="K677" t="b">
        <v>1</v>
      </c>
      <c r="L677" t="b">
        <v>0</v>
      </c>
      <c r="M677" t="s">
        <v>43</v>
      </c>
      <c r="N677" t="s">
        <v>36</v>
      </c>
      <c r="O677">
        <v>120000</v>
      </c>
      <c r="R677" t="s">
        <v>1744</v>
      </c>
      <c r="S677" t="s">
        <v>1848</v>
      </c>
    </row>
    <row r="678" spans="1:19" x14ac:dyDescent="0.3">
      <c r="A678">
        <v>676</v>
      </c>
      <c r="B678" t="s">
        <v>3</v>
      </c>
      <c r="C678" t="s">
        <v>3</v>
      </c>
      <c r="D678" t="s">
        <v>43</v>
      </c>
      <c r="E678" t="s">
        <v>81</v>
      </c>
      <c r="F678" t="s">
        <v>34</v>
      </c>
      <c r="G678" t="b">
        <v>0</v>
      </c>
      <c r="H678" t="s">
        <v>102</v>
      </c>
      <c r="I678" s="4">
        <v>45198.923541666663</v>
      </c>
      <c r="J678">
        <v>9</v>
      </c>
      <c r="K678" t="b">
        <v>0</v>
      </c>
      <c r="L678" t="b">
        <v>1</v>
      </c>
      <c r="M678" t="s">
        <v>43</v>
      </c>
      <c r="N678" t="s">
        <v>36</v>
      </c>
      <c r="O678">
        <v>125000</v>
      </c>
      <c r="R678" t="s">
        <v>1849</v>
      </c>
      <c r="S678" t="s">
        <v>1850</v>
      </c>
    </row>
    <row r="679" spans="1:19" x14ac:dyDescent="0.3">
      <c r="A679">
        <v>677</v>
      </c>
      <c r="B679" t="s">
        <v>7</v>
      </c>
      <c r="C679" t="s">
        <v>1851</v>
      </c>
      <c r="D679" t="s">
        <v>85</v>
      </c>
      <c r="E679" t="s">
        <v>58</v>
      </c>
      <c r="F679" t="s">
        <v>59</v>
      </c>
      <c r="G679" t="b">
        <v>0</v>
      </c>
      <c r="H679" t="s">
        <v>42</v>
      </c>
      <c r="I679" s="4">
        <v>45255.798356481479</v>
      </c>
      <c r="J679">
        <v>11</v>
      </c>
      <c r="K679" t="b">
        <v>0</v>
      </c>
      <c r="L679" t="b">
        <v>1</v>
      </c>
      <c r="M679" t="s">
        <v>43</v>
      </c>
      <c r="N679" t="s">
        <v>61</v>
      </c>
      <c r="P679">
        <v>62.56</v>
      </c>
      <c r="Q679">
        <v>130124.8</v>
      </c>
      <c r="R679" t="s">
        <v>1339</v>
      </c>
      <c r="S679" t="s">
        <v>1340</v>
      </c>
    </row>
    <row r="680" spans="1:19" x14ac:dyDescent="0.3">
      <c r="A680">
        <v>678</v>
      </c>
      <c r="B680" t="s">
        <v>3</v>
      </c>
      <c r="C680" t="s">
        <v>3</v>
      </c>
      <c r="D680" t="s">
        <v>1852</v>
      </c>
      <c r="E680" t="s">
        <v>177</v>
      </c>
      <c r="F680" t="s">
        <v>34</v>
      </c>
      <c r="G680" t="b">
        <v>0</v>
      </c>
      <c r="H680" t="s">
        <v>60</v>
      </c>
      <c r="I680" s="4">
        <v>45127.92287037037</v>
      </c>
      <c r="J680">
        <v>7</v>
      </c>
      <c r="K680" t="b">
        <v>1</v>
      </c>
      <c r="L680" t="b">
        <v>0</v>
      </c>
      <c r="M680" t="s">
        <v>43</v>
      </c>
      <c r="N680" t="s">
        <v>36</v>
      </c>
      <c r="O680">
        <v>70000</v>
      </c>
      <c r="R680" t="s">
        <v>207</v>
      </c>
    </row>
    <row r="681" spans="1:19" x14ac:dyDescent="0.3">
      <c r="A681">
        <v>679</v>
      </c>
      <c r="B681" t="s">
        <v>6</v>
      </c>
      <c r="C681" t="s">
        <v>6</v>
      </c>
      <c r="D681" t="s">
        <v>165</v>
      </c>
      <c r="E681" t="s">
        <v>81</v>
      </c>
      <c r="F681" t="s">
        <v>34</v>
      </c>
      <c r="G681" t="b">
        <v>0</v>
      </c>
      <c r="H681" t="s">
        <v>48</v>
      </c>
      <c r="I681" s="4">
        <v>44930.060763888891</v>
      </c>
      <c r="J681">
        <v>1</v>
      </c>
      <c r="K681" t="b">
        <v>0</v>
      </c>
      <c r="L681" t="b">
        <v>1</v>
      </c>
      <c r="M681" t="s">
        <v>43</v>
      </c>
      <c r="N681" t="s">
        <v>36</v>
      </c>
      <c r="O681">
        <v>170000</v>
      </c>
      <c r="R681" t="s">
        <v>136</v>
      </c>
      <c r="S681" t="s">
        <v>1853</v>
      </c>
    </row>
    <row r="682" spans="1:19" x14ac:dyDescent="0.3">
      <c r="A682">
        <v>680</v>
      </c>
      <c r="B682" t="s">
        <v>5</v>
      </c>
      <c r="C682" t="s">
        <v>1854</v>
      </c>
      <c r="D682" t="s">
        <v>1855</v>
      </c>
      <c r="E682" t="s">
        <v>52</v>
      </c>
      <c r="F682" t="s">
        <v>34</v>
      </c>
      <c r="G682" t="b">
        <v>0</v>
      </c>
      <c r="H682" t="s">
        <v>1856</v>
      </c>
      <c r="I682" s="4">
        <v>44945.192858796298</v>
      </c>
      <c r="J682">
        <v>1</v>
      </c>
      <c r="K682" t="b">
        <v>0</v>
      </c>
      <c r="L682" t="b">
        <v>0</v>
      </c>
      <c r="M682" t="s">
        <v>1856</v>
      </c>
      <c r="N682" t="s">
        <v>36</v>
      </c>
      <c r="O682">
        <v>104668</v>
      </c>
      <c r="R682" t="s">
        <v>1857</v>
      </c>
      <c r="S682" t="s">
        <v>1858</v>
      </c>
    </row>
    <row r="683" spans="1:19" x14ac:dyDescent="0.3">
      <c r="A683">
        <v>681</v>
      </c>
      <c r="B683" t="s">
        <v>3</v>
      </c>
      <c r="C683" t="s">
        <v>1859</v>
      </c>
      <c r="D683" t="s">
        <v>165</v>
      </c>
      <c r="E683" t="s">
        <v>177</v>
      </c>
      <c r="F683" t="s">
        <v>101</v>
      </c>
      <c r="G683" t="b">
        <v>0</v>
      </c>
      <c r="H683" t="s">
        <v>102</v>
      </c>
      <c r="I683" s="4">
        <v>45198.548472222225</v>
      </c>
      <c r="J683">
        <v>9</v>
      </c>
      <c r="K683" t="b">
        <v>1</v>
      </c>
      <c r="L683" t="b">
        <v>0</v>
      </c>
      <c r="M683" t="s">
        <v>43</v>
      </c>
      <c r="N683" t="s">
        <v>61</v>
      </c>
      <c r="P683">
        <v>80</v>
      </c>
      <c r="Q683">
        <v>166400</v>
      </c>
      <c r="R683" t="s">
        <v>1860</v>
      </c>
      <c r="S683" t="s">
        <v>1861</v>
      </c>
    </row>
    <row r="684" spans="1:19" x14ac:dyDescent="0.3">
      <c r="A684">
        <v>682</v>
      </c>
      <c r="B684" t="s">
        <v>4</v>
      </c>
      <c r="C684" t="s">
        <v>1862</v>
      </c>
      <c r="D684" t="s">
        <v>391</v>
      </c>
      <c r="E684" t="s">
        <v>1863</v>
      </c>
      <c r="F684" t="s">
        <v>34</v>
      </c>
      <c r="G684" t="b">
        <v>0</v>
      </c>
      <c r="H684" t="s">
        <v>102</v>
      </c>
      <c r="I684" s="4">
        <v>45187.992777777778</v>
      </c>
      <c r="J684">
        <v>9</v>
      </c>
      <c r="K684" t="b">
        <v>0</v>
      </c>
      <c r="L684" t="b">
        <v>0</v>
      </c>
      <c r="M684" t="s">
        <v>43</v>
      </c>
      <c r="N684" t="s">
        <v>61</v>
      </c>
      <c r="P684">
        <v>24</v>
      </c>
      <c r="Q684">
        <v>49920</v>
      </c>
      <c r="R684" t="s">
        <v>1864</v>
      </c>
      <c r="S684" t="s">
        <v>111</v>
      </c>
    </row>
    <row r="685" spans="1:19" x14ac:dyDescent="0.3">
      <c r="A685">
        <v>683</v>
      </c>
      <c r="B685" t="s">
        <v>3</v>
      </c>
      <c r="C685" t="s">
        <v>1052</v>
      </c>
      <c r="D685" t="s">
        <v>1865</v>
      </c>
      <c r="E685" t="s">
        <v>81</v>
      </c>
      <c r="F685" t="s">
        <v>34</v>
      </c>
      <c r="G685" t="b">
        <v>0</v>
      </c>
      <c r="H685" t="s">
        <v>35</v>
      </c>
      <c r="I685" s="4">
        <v>44951.915694444448</v>
      </c>
      <c r="J685">
        <v>1</v>
      </c>
      <c r="K685" t="b">
        <v>0</v>
      </c>
      <c r="L685" t="b">
        <v>1</v>
      </c>
      <c r="M685" t="s">
        <v>35</v>
      </c>
      <c r="N685" t="s">
        <v>36</v>
      </c>
      <c r="O685">
        <v>125000</v>
      </c>
      <c r="R685" t="s">
        <v>1866</v>
      </c>
      <c r="S685" t="s">
        <v>1867</v>
      </c>
    </row>
    <row r="686" spans="1:19" x14ac:dyDescent="0.3">
      <c r="A686">
        <v>684</v>
      </c>
      <c r="B686" t="s">
        <v>3</v>
      </c>
      <c r="C686" t="s">
        <v>1868</v>
      </c>
      <c r="D686" t="s">
        <v>68</v>
      </c>
      <c r="E686" t="s">
        <v>33</v>
      </c>
      <c r="F686" t="s">
        <v>34</v>
      </c>
      <c r="G686" t="b">
        <v>1</v>
      </c>
      <c r="H686" t="s">
        <v>60</v>
      </c>
      <c r="I686" s="4">
        <v>45022.546053240738</v>
      </c>
      <c r="J686">
        <v>4</v>
      </c>
      <c r="K686" t="b">
        <v>0</v>
      </c>
      <c r="L686" t="b">
        <v>0</v>
      </c>
      <c r="M686" t="s">
        <v>43</v>
      </c>
      <c r="N686" t="s">
        <v>36</v>
      </c>
      <c r="O686">
        <v>116000</v>
      </c>
      <c r="R686" t="s">
        <v>1869</v>
      </c>
      <c r="S686" t="s">
        <v>1870</v>
      </c>
    </row>
    <row r="687" spans="1:19" x14ac:dyDescent="0.3">
      <c r="A687">
        <v>685</v>
      </c>
      <c r="B687" t="s">
        <v>4</v>
      </c>
      <c r="C687" t="s">
        <v>1871</v>
      </c>
      <c r="D687" t="s">
        <v>1872</v>
      </c>
      <c r="E687" t="s">
        <v>52</v>
      </c>
      <c r="F687" t="s">
        <v>34</v>
      </c>
      <c r="G687" t="b">
        <v>0</v>
      </c>
      <c r="H687" t="s">
        <v>127</v>
      </c>
      <c r="I687" s="4">
        <v>45001.741064814814</v>
      </c>
      <c r="J687">
        <v>3</v>
      </c>
      <c r="K687" t="b">
        <v>0</v>
      </c>
      <c r="L687" t="b">
        <v>0</v>
      </c>
      <c r="M687" t="s">
        <v>127</v>
      </c>
      <c r="N687" t="s">
        <v>36</v>
      </c>
      <c r="O687">
        <v>157500</v>
      </c>
      <c r="R687" t="s">
        <v>1873</v>
      </c>
      <c r="S687" t="s">
        <v>1874</v>
      </c>
    </row>
    <row r="688" spans="1:19" x14ac:dyDescent="0.3">
      <c r="A688">
        <v>686</v>
      </c>
      <c r="B688" t="s">
        <v>7</v>
      </c>
      <c r="C688" t="s">
        <v>1875</v>
      </c>
      <c r="D688" t="s">
        <v>374</v>
      </c>
      <c r="E688" t="s">
        <v>58</v>
      </c>
      <c r="F688" t="s">
        <v>59</v>
      </c>
      <c r="G688" t="b">
        <v>0</v>
      </c>
      <c r="H688" t="s">
        <v>42</v>
      </c>
      <c r="I688" s="4">
        <v>45182.398009259261</v>
      </c>
      <c r="J688">
        <v>9</v>
      </c>
      <c r="K688" t="b">
        <v>1</v>
      </c>
      <c r="L688" t="b">
        <v>0</v>
      </c>
      <c r="M688" t="s">
        <v>43</v>
      </c>
      <c r="N688" t="s">
        <v>61</v>
      </c>
      <c r="P688">
        <v>51</v>
      </c>
      <c r="Q688">
        <v>106080</v>
      </c>
      <c r="R688" t="s">
        <v>1876</v>
      </c>
    </row>
    <row r="689" spans="1:19" x14ac:dyDescent="0.3">
      <c r="A689">
        <v>687</v>
      </c>
      <c r="B689" t="s">
        <v>3</v>
      </c>
      <c r="C689" t="s">
        <v>1877</v>
      </c>
      <c r="D689" t="s">
        <v>1878</v>
      </c>
      <c r="E689" t="s">
        <v>52</v>
      </c>
      <c r="F689" t="s">
        <v>34</v>
      </c>
      <c r="G689" t="b">
        <v>0</v>
      </c>
      <c r="H689" t="s">
        <v>127</v>
      </c>
      <c r="I689" s="4">
        <v>45102.182835648149</v>
      </c>
      <c r="J689">
        <v>6</v>
      </c>
      <c r="K689" t="b">
        <v>0</v>
      </c>
      <c r="L689" t="b">
        <v>0</v>
      </c>
      <c r="M689" t="s">
        <v>127</v>
      </c>
      <c r="N689" t="s">
        <v>36</v>
      </c>
      <c r="O689">
        <v>97444</v>
      </c>
      <c r="R689" t="s">
        <v>1157</v>
      </c>
      <c r="S689" t="s">
        <v>1879</v>
      </c>
    </row>
    <row r="690" spans="1:19" x14ac:dyDescent="0.3">
      <c r="A690">
        <v>688</v>
      </c>
      <c r="B690" t="s">
        <v>7</v>
      </c>
      <c r="C690" t="s">
        <v>1880</v>
      </c>
      <c r="D690" t="s">
        <v>1881</v>
      </c>
      <c r="E690" t="s">
        <v>109</v>
      </c>
      <c r="F690" t="s">
        <v>34</v>
      </c>
      <c r="G690" t="b">
        <v>0</v>
      </c>
      <c r="H690" t="s">
        <v>42</v>
      </c>
      <c r="I690" s="4">
        <v>45035.52207175926</v>
      </c>
      <c r="J690">
        <v>4</v>
      </c>
      <c r="K690" t="b">
        <v>0</v>
      </c>
      <c r="L690" t="b">
        <v>1</v>
      </c>
      <c r="M690" t="s">
        <v>43</v>
      </c>
      <c r="N690" t="s">
        <v>36</v>
      </c>
      <c r="O690">
        <v>115000</v>
      </c>
      <c r="R690" t="s">
        <v>408</v>
      </c>
      <c r="S690" t="s">
        <v>1882</v>
      </c>
    </row>
    <row r="691" spans="1:19" x14ac:dyDescent="0.3">
      <c r="A691">
        <v>689</v>
      </c>
      <c r="B691" t="s">
        <v>4</v>
      </c>
      <c r="C691" t="s">
        <v>1883</v>
      </c>
      <c r="D691" t="s">
        <v>257</v>
      </c>
      <c r="E691" t="s">
        <v>58</v>
      </c>
      <c r="F691" t="s">
        <v>59</v>
      </c>
      <c r="G691" t="b">
        <v>0</v>
      </c>
      <c r="H691" t="s">
        <v>42</v>
      </c>
      <c r="I691" s="4">
        <v>45208.12222222222</v>
      </c>
      <c r="J691">
        <v>10</v>
      </c>
      <c r="K691" t="b">
        <v>0</v>
      </c>
      <c r="L691" t="b">
        <v>0</v>
      </c>
      <c r="M691" t="s">
        <v>43</v>
      </c>
      <c r="N691" t="s">
        <v>61</v>
      </c>
      <c r="P691">
        <v>36.57</v>
      </c>
      <c r="Q691">
        <v>76065.600000000006</v>
      </c>
      <c r="R691" t="s">
        <v>1016</v>
      </c>
      <c r="S691" t="s">
        <v>1884</v>
      </c>
    </row>
    <row r="692" spans="1:19" x14ac:dyDescent="0.3">
      <c r="A692">
        <v>690</v>
      </c>
      <c r="B692" t="s">
        <v>4</v>
      </c>
      <c r="C692" t="s">
        <v>4</v>
      </c>
      <c r="D692" t="s">
        <v>1006</v>
      </c>
      <c r="E692" t="s">
        <v>58</v>
      </c>
      <c r="F692" t="s">
        <v>34</v>
      </c>
      <c r="G692" t="b">
        <v>0</v>
      </c>
      <c r="H692" t="s">
        <v>42</v>
      </c>
      <c r="I692" s="4">
        <v>45143.362997685188</v>
      </c>
      <c r="J692">
        <v>8</v>
      </c>
      <c r="K692" t="b">
        <v>0</v>
      </c>
      <c r="L692" t="b">
        <v>1</v>
      </c>
      <c r="M692" t="s">
        <v>43</v>
      </c>
      <c r="N692" t="s">
        <v>61</v>
      </c>
      <c r="P692">
        <v>47.62</v>
      </c>
      <c r="Q692">
        <v>99049.600000000006</v>
      </c>
      <c r="R692" t="s">
        <v>1885</v>
      </c>
      <c r="S692" t="s">
        <v>1886</v>
      </c>
    </row>
    <row r="693" spans="1:19" x14ac:dyDescent="0.3">
      <c r="A693">
        <v>691</v>
      </c>
      <c r="B693" t="s">
        <v>2</v>
      </c>
      <c r="C693" t="s">
        <v>1887</v>
      </c>
      <c r="D693" t="s">
        <v>68</v>
      </c>
      <c r="E693" t="s">
        <v>225</v>
      </c>
      <c r="F693" t="s">
        <v>34</v>
      </c>
      <c r="G693" t="b">
        <v>1</v>
      </c>
      <c r="H693" t="s">
        <v>76</v>
      </c>
      <c r="I693" s="4">
        <v>45055.376192129632</v>
      </c>
      <c r="J693">
        <v>5</v>
      </c>
      <c r="K693" t="b">
        <v>0</v>
      </c>
      <c r="L693" t="b">
        <v>1</v>
      </c>
      <c r="M693" t="s">
        <v>43</v>
      </c>
      <c r="N693" t="s">
        <v>61</v>
      </c>
      <c r="P693">
        <v>45</v>
      </c>
      <c r="Q693">
        <v>93600</v>
      </c>
      <c r="R693" t="s">
        <v>1264</v>
      </c>
      <c r="S693" t="s">
        <v>1888</v>
      </c>
    </row>
    <row r="694" spans="1:19" x14ac:dyDescent="0.3">
      <c r="A694">
        <v>692</v>
      </c>
      <c r="B694" t="s">
        <v>3</v>
      </c>
      <c r="C694" t="s">
        <v>3</v>
      </c>
      <c r="D694" t="s">
        <v>391</v>
      </c>
      <c r="E694" t="s">
        <v>41</v>
      </c>
      <c r="F694" t="s">
        <v>101</v>
      </c>
      <c r="G694" t="b">
        <v>0</v>
      </c>
      <c r="H694" t="s">
        <v>42</v>
      </c>
      <c r="I694" s="4">
        <v>45243.583240740743</v>
      </c>
      <c r="J694">
        <v>11</v>
      </c>
      <c r="K694" t="b">
        <v>0</v>
      </c>
      <c r="L694" t="b">
        <v>1</v>
      </c>
      <c r="M694" t="s">
        <v>43</v>
      </c>
      <c r="N694" t="s">
        <v>36</v>
      </c>
      <c r="O694">
        <v>122500</v>
      </c>
      <c r="R694" t="s">
        <v>416</v>
      </c>
      <c r="S694" t="s">
        <v>1889</v>
      </c>
    </row>
    <row r="695" spans="1:19" x14ac:dyDescent="0.3">
      <c r="A695">
        <v>693</v>
      </c>
      <c r="B695" t="s">
        <v>0</v>
      </c>
      <c r="C695" t="s">
        <v>1890</v>
      </c>
      <c r="D695" t="s">
        <v>374</v>
      </c>
      <c r="E695" t="s">
        <v>33</v>
      </c>
      <c r="F695" t="s">
        <v>34</v>
      </c>
      <c r="G695" t="b">
        <v>0</v>
      </c>
      <c r="H695" t="s">
        <v>102</v>
      </c>
      <c r="I695" s="4">
        <v>44995.58625</v>
      </c>
      <c r="J695">
        <v>3</v>
      </c>
      <c r="K695" t="b">
        <v>0</v>
      </c>
      <c r="L695" t="b">
        <v>1</v>
      </c>
      <c r="M695" t="s">
        <v>43</v>
      </c>
      <c r="N695" t="s">
        <v>36</v>
      </c>
      <c r="O695">
        <v>100000</v>
      </c>
      <c r="R695" t="s">
        <v>1891</v>
      </c>
    </row>
    <row r="696" spans="1:19" x14ac:dyDescent="0.3">
      <c r="A696">
        <v>694</v>
      </c>
      <c r="B696" t="s">
        <v>4</v>
      </c>
      <c r="C696" t="s">
        <v>1892</v>
      </c>
      <c r="D696" t="s">
        <v>165</v>
      </c>
      <c r="E696" t="s">
        <v>109</v>
      </c>
      <c r="F696" t="s">
        <v>34</v>
      </c>
      <c r="G696" t="b">
        <v>0</v>
      </c>
      <c r="H696" t="s">
        <v>48</v>
      </c>
      <c r="I696" s="4">
        <v>44941.251863425925</v>
      </c>
      <c r="J696">
        <v>1</v>
      </c>
      <c r="K696" t="b">
        <v>0</v>
      </c>
      <c r="L696" t="b">
        <v>1</v>
      </c>
      <c r="M696" t="s">
        <v>43</v>
      </c>
      <c r="N696" t="s">
        <v>36</v>
      </c>
      <c r="O696">
        <v>350000</v>
      </c>
      <c r="R696" t="s">
        <v>1893</v>
      </c>
      <c r="S696" t="s">
        <v>1894</v>
      </c>
    </row>
    <row r="697" spans="1:19" x14ac:dyDescent="0.3">
      <c r="A697">
        <v>695</v>
      </c>
      <c r="B697" t="s">
        <v>4</v>
      </c>
      <c r="C697" t="s">
        <v>1895</v>
      </c>
      <c r="D697" t="s">
        <v>1780</v>
      </c>
      <c r="E697" t="s">
        <v>81</v>
      </c>
      <c r="F697" t="s">
        <v>34</v>
      </c>
      <c r="G697" t="b">
        <v>0</v>
      </c>
      <c r="H697" t="s">
        <v>48</v>
      </c>
      <c r="I697" s="4">
        <v>45226.376643518517</v>
      </c>
      <c r="J697">
        <v>10</v>
      </c>
      <c r="K697" t="b">
        <v>0</v>
      </c>
      <c r="L697" t="b">
        <v>1</v>
      </c>
      <c r="M697" t="s">
        <v>43</v>
      </c>
      <c r="N697" t="s">
        <v>36</v>
      </c>
      <c r="O697">
        <v>172000</v>
      </c>
      <c r="R697" t="s">
        <v>657</v>
      </c>
      <c r="S697" t="s">
        <v>1896</v>
      </c>
    </row>
    <row r="698" spans="1:19" x14ac:dyDescent="0.3">
      <c r="A698">
        <v>696</v>
      </c>
      <c r="B698" t="s">
        <v>2</v>
      </c>
      <c r="C698" t="s">
        <v>1897</v>
      </c>
      <c r="D698" t="s">
        <v>68</v>
      </c>
      <c r="E698" t="s">
        <v>1846</v>
      </c>
      <c r="F698" t="s">
        <v>59</v>
      </c>
      <c r="G698" t="b">
        <v>1</v>
      </c>
      <c r="H698" t="s">
        <v>35</v>
      </c>
      <c r="I698" s="4">
        <v>45255.015729166669</v>
      </c>
      <c r="J698">
        <v>11</v>
      </c>
      <c r="K698" t="b">
        <v>0</v>
      </c>
      <c r="L698" t="b">
        <v>1</v>
      </c>
      <c r="M698" t="s">
        <v>35</v>
      </c>
      <c r="N698" t="s">
        <v>61</v>
      </c>
      <c r="P698">
        <v>25</v>
      </c>
      <c r="Q698">
        <v>52000</v>
      </c>
      <c r="R698" t="s">
        <v>1846</v>
      </c>
      <c r="S698" t="s">
        <v>1898</v>
      </c>
    </row>
    <row r="699" spans="1:19" x14ac:dyDescent="0.3">
      <c r="A699">
        <v>697</v>
      </c>
      <c r="B699" t="s">
        <v>6</v>
      </c>
      <c r="C699" t="s">
        <v>6</v>
      </c>
      <c r="D699" t="s">
        <v>68</v>
      </c>
      <c r="E699" t="s">
        <v>1899</v>
      </c>
      <c r="F699" t="s">
        <v>34</v>
      </c>
      <c r="G699" t="b">
        <v>1</v>
      </c>
      <c r="H699" t="s">
        <v>48</v>
      </c>
      <c r="I699" s="4">
        <v>45187.916759259257</v>
      </c>
      <c r="J699">
        <v>9</v>
      </c>
      <c r="K699" t="b">
        <v>1</v>
      </c>
      <c r="L699" t="b">
        <v>1</v>
      </c>
      <c r="M699" t="s">
        <v>43</v>
      </c>
      <c r="N699" t="s">
        <v>36</v>
      </c>
      <c r="O699">
        <v>157500</v>
      </c>
      <c r="R699" t="s">
        <v>1900</v>
      </c>
      <c r="S699" t="s">
        <v>1901</v>
      </c>
    </row>
    <row r="700" spans="1:19" x14ac:dyDescent="0.3">
      <c r="A700">
        <v>698</v>
      </c>
      <c r="B700" t="s">
        <v>2</v>
      </c>
      <c r="C700" t="s">
        <v>1902</v>
      </c>
      <c r="D700" t="s">
        <v>1903</v>
      </c>
      <c r="E700" t="s">
        <v>109</v>
      </c>
      <c r="F700" t="s">
        <v>34</v>
      </c>
      <c r="G700" t="b">
        <v>0</v>
      </c>
      <c r="H700" t="s">
        <v>60</v>
      </c>
      <c r="I700" s="4">
        <v>45121.334479166668</v>
      </c>
      <c r="J700">
        <v>7</v>
      </c>
      <c r="K700" t="b">
        <v>0</v>
      </c>
      <c r="L700" t="b">
        <v>1</v>
      </c>
      <c r="M700" t="s">
        <v>43</v>
      </c>
      <c r="N700" t="s">
        <v>36</v>
      </c>
      <c r="O700">
        <v>87472</v>
      </c>
      <c r="R700" t="s">
        <v>1904</v>
      </c>
      <c r="S700" t="s">
        <v>652</v>
      </c>
    </row>
    <row r="701" spans="1:19" x14ac:dyDescent="0.3">
      <c r="A701">
        <v>699</v>
      </c>
      <c r="B701" t="s">
        <v>3</v>
      </c>
      <c r="C701" t="s">
        <v>1905</v>
      </c>
      <c r="D701" t="s">
        <v>1906</v>
      </c>
      <c r="E701" t="s">
        <v>58</v>
      </c>
      <c r="F701" t="s">
        <v>59</v>
      </c>
      <c r="G701" t="b">
        <v>0</v>
      </c>
      <c r="H701" t="s">
        <v>53</v>
      </c>
      <c r="I701" s="4">
        <v>45248.296331018515</v>
      </c>
      <c r="J701">
        <v>11</v>
      </c>
      <c r="K701" t="b">
        <v>0</v>
      </c>
      <c r="L701" t="b">
        <v>1</v>
      </c>
      <c r="M701" t="s">
        <v>43</v>
      </c>
      <c r="N701" t="s">
        <v>61</v>
      </c>
      <c r="P701">
        <v>56.74</v>
      </c>
      <c r="Q701">
        <v>118019.2</v>
      </c>
      <c r="R701" t="s">
        <v>408</v>
      </c>
      <c r="S701" t="s">
        <v>967</v>
      </c>
    </row>
    <row r="702" spans="1:19" x14ac:dyDescent="0.3">
      <c r="A702">
        <v>700</v>
      </c>
      <c r="B702" t="s">
        <v>7</v>
      </c>
      <c r="C702" t="s">
        <v>7</v>
      </c>
      <c r="D702" t="s">
        <v>318</v>
      </c>
      <c r="E702" t="s">
        <v>109</v>
      </c>
      <c r="F702" t="s">
        <v>34</v>
      </c>
      <c r="G702" t="b">
        <v>0</v>
      </c>
      <c r="H702" t="s">
        <v>60</v>
      </c>
      <c r="I702" s="4">
        <v>45009.508553240739</v>
      </c>
      <c r="J702">
        <v>3</v>
      </c>
      <c r="K702" t="b">
        <v>0</v>
      </c>
      <c r="L702" t="b">
        <v>0</v>
      </c>
      <c r="M702" t="s">
        <v>43</v>
      </c>
      <c r="N702" t="s">
        <v>36</v>
      </c>
      <c r="O702">
        <v>150000</v>
      </c>
      <c r="R702" t="s">
        <v>1415</v>
      </c>
      <c r="S702" t="s">
        <v>1907</v>
      </c>
    </row>
    <row r="703" spans="1:19" x14ac:dyDescent="0.3">
      <c r="A703">
        <v>701</v>
      </c>
      <c r="B703" t="s">
        <v>8</v>
      </c>
      <c r="C703" t="s">
        <v>1908</v>
      </c>
      <c r="D703" t="s">
        <v>68</v>
      </c>
      <c r="E703" t="s">
        <v>41</v>
      </c>
      <c r="F703" t="s">
        <v>34</v>
      </c>
      <c r="G703" t="b">
        <v>1</v>
      </c>
      <c r="H703" t="s">
        <v>76</v>
      </c>
      <c r="I703" s="4">
        <v>45230.376736111109</v>
      </c>
      <c r="J703">
        <v>10</v>
      </c>
      <c r="K703" t="b">
        <v>0</v>
      </c>
      <c r="L703" t="b">
        <v>0</v>
      </c>
      <c r="M703" t="s">
        <v>43</v>
      </c>
      <c r="N703" t="s">
        <v>36</v>
      </c>
      <c r="O703">
        <v>210123</v>
      </c>
      <c r="R703" t="s">
        <v>1909</v>
      </c>
      <c r="S703" t="s">
        <v>1910</v>
      </c>
    </row>
    <row r="704" spans="1:19" x14ac:dyDescent="0.3">
      <c r="A704">
        <v>702</v>
      </c>
      <c r="B704" t="s">
        <v>5</v>
      </c>
      <c r="C704" t="s">
        <v>1911</v>
      </c>
      <c r="D704" t="s">
        <v>815</v>
      </c>
      <c r="E704" t="s">
        <v>52</v>
      </c>
      <c r="F704" t="s">
        <v>34</v>
      </c>
      <c r="G704" t="b">
        <v>0</v>
      </c>
      <c r="H704" t="s">
        <v>816</v>
      </c>
      <c r="I704" s="4">
        <v>44935.885138888887</v>
      </c>
      <c r="J704">
        <v>1</v>
      </c>
      <c r="K704" t="b">
        <v>0</v>
      </c>
      <c r="L704" t="b">
        <v>0</v>
      </c>
      <c r="M704" t="s">
        <v>816</v>
      </c>
      <c r="N704" t="s">
        <v>36</v>
      </c>
      <c r="O704">
        <v>94342.5</v>
      </c>
      <c r="R704" t="s">
        <v>1912</v>
      </c>
      <c r="S704" t="s">
        <v>1913</v>
      </c>
    </row>
    <row r="705" spans="1:19" x14ac:dyDescent="0.3">
      <c r="A705">
        <v>703</v>
      </c>
      <c r="B705" t="s">
        <v>2</v>
      </c>
      <c r="C705" t="s">
        <v>1914</v>
      </c>
      <c r="D705" t="s">
        <v>1915</v>
      </c>
      <c r="E705" t="s">
        <v>58</v>
      </c>
      <c r="F705" t="s">
        <v>34</v>
      </c>
      <c r="G705" t="b">
        <v>0</v>
      </c>
      <c r="H705" t="s">
        <v>48</v>
      </c>
      <c r="I705" s="4">
        <v>45166.083483796298</v>
      </c>
      <c r="J705">
        <v>8</v>
      </c>
      <c r="K705" t="b">
        <v>0</v>
      </c>
      <c r="L705" t="b">
        <v>0</v>
      </c>
      <c r="M705" t="s">
        <v>43</v>
      </c>
      <c r="N705" t="s">
        <v>61</v>
      </c>
      <c r="P705">
        <v>49.895000000000003</v>
      </c>
      <c r="Q705">
        <v>103781.6</v>
      </c>
      <c r="R705" t="s">
        <v>1016</v>
      </c>
      <c r="S705" t="s">
        <v>1017</v>
      </c>
    </row>
    <row r="706" spans="1:19" x14ac:dyDescent="0.3">
      <c r="A706">
        <v>704</v>
      </c>
      <c r="B706" t="s">
        <v>3</v>
      </c>
      <c r="C706" t="s">
        <v>1916</v>
      </c>
      <c r="D706" t="s">
        <v>1917</v>
      </c>
      <c r="E706" t="s">
        <v>609</v>
      </c>
      <c r="F706" t="s">
        <v>34</v>
      </c>
      <c r="G706" t="b">
        <v>0</v>
      </c>
      <c r="H706" t="s">
        <v>76</v>
      </c>
      <c r="I706" s="4">
        <v>45042.882847222223</v>
      </c>
      <c r="J706">
        <v>4</v>
      </c>
      <c r="K706" t="b">
        <v>0</v>
      </c>
      <c r="L706" t="b">
        <v>0</v>
      </c>
      <c r="M706" t="s">
        <v>43</v>
      </c>
      <c r="N706" t="s">
        <v>36</v>
      </c>
      <c r="O706">
        <v>137500</v>
      </c>
      <c r="R706" t="s">
        <v>1918</v>
      </c>
      <c r="S706" t="s">
        <v>1919</v>
      </c>
    </row>
    <row r="707" spans="1:19" x14ac:dyDescent="0.3">
      <c r="A707">
        <v>705</v>
      </c>
      <c r="B707" t="s">
        <v>3</v>
      </c>
      <c r="C707" t="s">
        <v>1920</v>
      </c>
      <c r="D707" t="s">
        <v>874</v>
      </c>
      <c r="E707" t="s">
        <v>58</v>
      </c>
      <c r="F707" t="s">
        <v>59</v>
      </c>
      <c r="G707" t="b">
        <v>0</v>
      </c>
      <c r="H707" t="s">
        <v>48</v>
      </c>
      <c r="I707" s="4">
        <v>45198.254062499997</v>
      </c>
      <c r="J707">
        <v>9</v>
      </c>
      <c r="K707" t="b">
        <v>0</v>
      </c>
      <c r="L707" t="b">
        <v>1</v>
      </c>
      <c r="M707" t="s">
        <v>43</v>
      </c>
      <c r="N707" t="s">
        <v>61</v>
      </c>
      <c r="P707">
        <v>61.16</v>
      </c>
      <c r="Q707">
        <v>127212.8</v>
      </c>
      <c r="R707" t="s">
        <v>1921</v>
      </c>
      <c r="S707" t="s">
        <v>1922</v>
      </c>
    </row>
    <row r="708" spans="1:19" x14ac:dyDescent="0.3">
      <c r="A708">
        <v>706</v>
      </c>
      <c r="B708" t="s">
        <v>3</v>
      </c>
      <c r="C708" t="s">
        <v>92</v>
      </c>
      <c r="D708" t="s">
        <v>1923</v>
      </c>
      <c r="E708" t="s">
        <v>58</v>
      </c>
      <c r="F708" t="s">
        <v>59</v>
      </c>
      <c r="G708" t="b">
        <v>0</v>
      </c>
      <c r="H708" t="s">
        <v>60</v>
      </c>
      <c r="I708" s="4">
        <v>45207.255231481482</v>
      </c>
      <c r="J708">
        <v>10</v>
      </c>
      <c r="K708" t="b">
        <v>0</v>
      </c>
      <c r="L708" t="b">
        <v>1</v>
      </c>
      <c r="M708" t="s">
        <v>43</v>
      </c>
      <c r="N708" t="s">
        <v>61</v>
      </c>
      <c r="P708">
        <v>47.634999999999998</v>
      </c>
      <c r="Q708">
        <v>99080.8</v>
      </c>
      <c r="R708" t="s">
        <v>408</v>
      </c>
      <c r="S708" t="s">
        <v>967</v>
      </c>
    </row>
    <row r="709" spans="1:19" x14ac:dyDescent="0.3">
      <c r="A709">
        <v>707</v>
      </c>
      <c r="B709" t="s">
        <v>3</v>
      </c>
      <c r="C709" t="s">
        <v>1924</v>
      </c>
      <c r="D709" t="s">
        <v>431</v>
      </c>
      <c r="E709" t="s">
        <v>109</v>
      </c>
      <c r="F709" t="s">
        <v>34</v>
      </c>
      <c r="G709" t="b">
        <v>0</v>
      </c>
      <c r="H709" t="s">
        <v>76</v>
      </c>
      <c r="I709" s="4">
        <v>45057.465532407405</v>
      </c>
      <c r="J709">
        <v>5</v>
      </c>
      <c r="K709" t="b">
        <v>0</v>
      </c>
      <c r="L709" t="b">
        <v>0</v>
      </c>
      <c r="M709" t="s">
        <v>43</v>
      </c>
      <c r="N709" t="s">
        <v>36</v>
      </c>
      <c r="O709">
        <v>90000</v>
      </c>
      <c r="R709" t="s">
        <v>1925</v>
      </c>
      <c r="S709" t="s">
        <v>483</v>
      </c>
    </row>
    <row r="710" spans="1:19" x14ac:dyDescent="0.3">
      <c r="A710">
        <v>708</v>
      </c>
      <c r="B710" t="s">
        <v>2</v>
      </c>
      <c r="C710" t="s">
        <v>2</v>
      </c>
      <c r="D710" t="s">
        <v>1926</v>
      </c>
      <c r="E710" t="s">
        <v>52</v>
      </c>
      <c r="F710" t="s">
        <v>34</v>
      </c>
      <c r="G710" t="b">
        <v>0</v>
      </c>
      <c r="H710" t="s">
        <v>1926</v>
      </c>
      <c r="I710" s="4">
        <v>45126.512175925927</v>
      </c>
      <c r="J710">
        <v>7</v>
      </c>
      <c r="K710" t="b">
        <v>1</v>
      </c>
      <c r="L710" t="b">
        <v>0</v>
      </c>
      <c r="M710" t="s">
        <v>1926</v>
      </c>
      <c r="N710" t="s">
        <v>36</v>
      </c>
      <c r="O710">
        <v>57500</v>
      </c>
      <c r="R710" t="s">
        <v>1927</v>
      </c>
      <c r="S710" t="s">
        <v>1928</v>
      </c>
    </row>
    <row r="711" spans="1:19" x14ac:dyDescent="0.3">
      <c r="A711">
        <v>709</v>
      </c>
      <c r="B711" t="s">
        <v>3</v>
      </c>
      <c r="C711" t="s">
        <v>1929</v>
      </c>
      <c r="D711" t="s">
        <v>1930</v>
      </c>
      <c r="E711" t="s">
        <v>81</v>
      </c>
      <c r="F711" t="s">
        <v>34</v>
      </c>
      <c r="G711" t="b">
        <v>0</v>
      </c>
      <c r="H711" t="s">
        <v>76</v>
      </c>
      <c r="I711" s="4">
        <v>45085.685011574074</v>
      </c>
      <c r="J711">
        <v>6</v>
      </c>
      <c r="K711" t="b">
        <v>0</v>
      </c>
      <c r="L711" t="b">
        <v>0</v>
      </c>
      <c r="M711" t="s">
        <v>43</v>
      </c>
      <c r="N711" t="s">
        <v>36</v>
      </c>
      <c r="O711">
        <v>135000</v>
      </c>
      <c r="R711" t="s">
        <v>1931</v>
      </c>
      <c r="S711" t="s">
        <v>1932</v>
      </c>
    </row>
    <row r="712" spans="1:19" x14ac:dyDescent="0.3">
      <c r="A712">
        <v>710</v>
      </c>
      <c r="B712" t="s">
        <v>8</v>
      </c>
      <c r="C712" t="s">
        <v>1933</v>
      </c>
      <c r="D712" t="s">
        <v>848</v>
      </c>
      <c r="E712" t="s">
        <v>81</v>
      </c>
      <c r="F712" t="s">
        <v>34</v>
      </c>
      <c r="G712" t="b">
        <v>0</v>
      </c>
      <c r="H712" t="s">
        <v>76</v>
      </c>
      <c r="I712" s="4">
        <v>45145.430856481478</v>
      </c>
      <c r="J712">
        <v>8</v>
      </c>
      <c r="K712" t="b">
        <v>0</v>
      </c>
      <c r="L712" t="b">
        <v>0</v>
      </c>
      <c r="M712" t="s">
        <v>43</v>
      </c>
      <c r="N712" t="s">
        <v>36</v>
      </c>
      <c r="O712">
        <v>240000</v>
      </c>
      <c r="R712" t="s">
        <v>273</v>
      </c>
      <c r="S712" t="s">
        <v>1934</v>
      </c>
    </row>
    <row r="713" spans="1:19" x14ac:dyDescent="0.3">
      <c r="A713">
        <v>711</v>
      </c>
      <c r="B713" t="s">
        <v>3</v>
      </c>
      <c r="C713" t="s">
        <v>795</v>
      </c>
      <c r="D713" t="s">
        <v>1935</v>
      </c>
      <c r="E713" t="s">
        <v>711</v>
      </c>
      <c r="F713" t="s">
        <v>34</v>
      </c>
      <c r="G713" t="b">
        <v>0</v>
      </c>
      <c r="H713" t="s">
        <v>76</v>
      </c>
      <c r="I713" s="4">
        <v>44968.757106481484</v>
      </c>
      <c r="J713">
        <v>2</v>
      </c>
      <c r="K713" t="b">
        <v>0</v>
      </c>
      <c r="L713" t="b">
        <v>1</v>
      </c>
      <c r="M713" t="s">
        <v>43</v>
      </c>
      <c r="N713" t="s">
        <v>36</v>
      </c>
      <c r="O713">
        <v>208114</v>
      </c>
      <c r="R713" t="s">
        <v>119</v>
      </c>
      <c r="S713" t="s">
        <v>303</v>
      </c>
    </row>
    <row r="714" spans="1:19" x14ac:dyDescent="0.3">
      <c r="A714">
        <v>712</v>
      </c>
      <c r="B714" t="s">
        <v>3</v>
      </c>
      <c r="C714" t="s">
        <v>1936</v>
      </c>
      <c r="D714" t="s">
        <v>68</v>
      </c>
      <c r="E714" t="s">
        <v>81</v>
      </c>
      <c r="F714" t="s">
        <v>34</v>
      </c>
      <c r="G714" t="b">
        <v>1</v>
      </c>
      <c r="H714" t="s">
        <v>53</v>
      </c>
      <c r="I714" s="4">
        <v>45086.547303240739</v>
      </c>
      <c r="J714">
        <v>6</v>
      </c>
      <c r="K714" t="b">
        <v>0</v>
      </c>
      <c r="L714" t="b">
        <v>1</v>
      </c>
      <c r="M714" t="s">
        <v>43</v>
      </c>
      <c r="N714" t="s">
        <v>36</v>
      </c>
      <c r="O714">
        <v>97500</v>
      </c>
      <c r="R714" t="s">
        <v>1937</v>
      </c>
      <c r="S714" t="s">
        <v>1938</v>
      </c>
    </row>
    <row r="715" spans="1:19" x14ac:dyDescent="0.3">
      <c r="A715">
        <v>713</v>
      </c>
      <c r="B715" t="s">
        <v>3</v>
      </c>
      <c r="C715" t="s">
        <v>1939</v>
      </c>
      <c r="D715" t="s">
        <v>822</v>
      </c>
      <c r="E715" t="s">
        <v>52</v>
      </c>
      <c r="F715" t="s">
        <v>34</v>
      </c>
      <c r="G715" t="b">
        <v>0</v>
      </c>
      <c r="H715" t="s">
        <v>822</v>
      </c>
      <c r="I715" s="4">
        <v>45218.400717592594</v>
      </c>
      <c r="J715">
        <v>10</v>
      </c>
      <c r="K715" t="b">
        <v>1</v>
      </c>
      <c r="L715" t="b">
        <v>0</v>
      </c>
      <c r="M715" t="s">
        <v>822</v>
      </c>
      <c r="N715" t="s">
        <v>36</v>
      </c>
      <c r="O715">
        <v>165000</v>
      </c>
      <c r="R715" t="s">
        <v>1940</v>
      </c>
      <c r="S715" t="s">
        <v>1941</v>
      </c>
    </row>
    <row r="716" spans="1:19" x14ac:dyDescent="0.3">
      <c r="A716">
        <v>714</v>
      </c>
      <c r="B716" t="s">
        <v>2</v>
      </c>
      <c r="C716" t="s">
        <v>1942</v>
      </c>
      <c r="D716" t="s">
        <v>1943</v>
      </c>
      <c r="E716" t="s">
        <v>41</v>
      </c>
      <c r="F716" t="s">
        <v>34</v>
      </c>
      <c r="G716" t="b">
        <v>0</v>
      </c>
      <c r="H716" t="s">
        <v>76</v>
      </c>
      <c r="I716" s="4">
        <v>45281.792048611111</v>
      </c>
      <c r="J716">
        <v>12</v>
      </c>
      <c r="K716" t="b">
        <v>0</v>
      </c>
      <c r="L716" t="b">
        <v>1</v>
      </c>
      <c r="M716" t="s">
        <v>43</v>
      </c>
      <c r="N716" t="s">
        <v>36</v>
      </c>
      <c r="O716">
        <v>102500</v>
      </c>
      <c r="R716" t="s">
        <v>1944</v>
      </c>
      <c r="S716" t="s">
        <v>1945</v>
      </c>
    </row>
    <row r="717" spans="1:19" x14ac:dyDescent="0.3">
      <c r="A717">
        <v>715</v>
      </c>
      <c r="B717" t="s">
        <v>3</v>
      </c>
      <c r="C717" t="s">
        <v>1946</v>
      </c>
      <c r="D717" t="s">
        <v>1947</v>
      </c>
      <c r="E717" t="s">
        <v>81</v>
      </c>
      <c r="F717" t="s">
        <v>34</v>
      </c>
      <c r="G717" t="b">
        <v>0</v>
      </c>
      <c r="H717" t="s">
        <v>53</v>
      </c>
      <c r="I717" s="4">
        <v>44932.797962962963</v>
      </c>
      <c r="J717">
        <v>1</v>
      </c>
      <c r="K717" t="b">
        <v>0</v>
      </c>
      <c r="L717" t="b">
        <v>0</v>
      </c>
      <c r="M717" t="s">
        <v>43</v>
      </c>
      <c r="N717" t="s">
        <v>36</v>
      </c>
      <c r="O717">
        <v>127500</v>
      </c>
      <c r="R717" t="s">
        <v>289</v>
      </c>
      <c r="S717" t="s">
        <v>1948</v>
      </c>
    </row>
    <row r="718" spans="1:19" x14ac:dyDescent="0.3">
      <c r="A718">
        <v>716</v>
      </c>
      <c r="B718" t="s">
        <v>4</v>
      </c>
      <c r="C718" t="s">
        <v>1949</v>
      </c>
      <c r="D718" t="s">
        <v>1950</v>
      </c>
      <c r="E718" t="s">
        <v>109</v>
      </c>
      <c r="F718" t="s">
        <v>34</v>
      </c>
      <c r="G718" t="b">
        <v>0</v>
      </c>
      <c r="H718" t="s">
        <v>48</v>
      </c>
      <c r="I718" s="4">
        <v>45187.543055555558</v>
      </c>
      <c r="J718">
        <v>9</v>
      </c>
      <c r="K718" t="b">
        <v>0</v>
      </c>
      <c r="L718" t="b">
        <v>0</v>
      </c>
      <c r="M718" t="s">
        <v>43</v>
      </c>
      <c r="N718" t="s">
        <v>36</v>
      </c>
      <c r="O718">
        <v>90000</v>
      </c>
      <c r="R718" t="s">
        <v>1951</v>
      </c>
      <c r="S718" t="s">
        <v>1952</v>
      </c>
    </row>
    <row r="719" spans="1:19" x14ac:dyDescent="0.3">
      <c r="A719">
        <v>717</v>
      </c>
      <c r="B719" t="s">
        <v>3</v>
      </c>
      <c r="C719" t="s">
        <v>3</v>
      </c>
      <c r="D719" t="s">
        <v>1926</v>
      </c>
      <c r="E719" t="s">
        <v>52</v>
      </c>
      <c r="F719" t="s">
        <v>34</v>
      </c>
      <c r="G719" t="b">
        <v>0</v>
      </c>
      <c r="H719" t="s">
        <v>1926</v>
      </c>
      <c r="I719" s="4">
        <v>45145.642465277779</v>
      </c>
      <c r="J719">
        <v>8</v>
      </c>
      <c r="K719" t="b">
        <v>0</v>
      </c>
      <c r="L719" t="b">
        <v>0</v>
      </c>
      <c r="M719" t="s">
        <v>1926</v>
      </c>
      <c r="N719" t="s">
        <v>36</v>
      </c>
      <c r="O719">
        <v>147500</v>
      </c>
      <c r="R719" t="s">
        <v>1953</v>
      </c>
      <c r="S719" t="s">
        <v>1954</v>
      </c>
    </row>
    <row r="720" spans="1:19" x14ac:dyDescent="0.3">
      <c r="A720">
        <v>718</v>
      </c>
      <c r="B720" t="s">
        <v>3</v>
      </c>
      <c r="C720" t="s">
        <v>3</v>
      </c>
      <c r="E720" t="s">
        <v>81</v>
      </c>
      <c r="F720" t="s">
        <v>34</v>
      </c>
      <c r="G720" t="b">
        <v>0</v>
      </c>
      <c r="H720" t="s">
        <v>102</v>
      </c>
      <c r="I720" s="4">
        <v>45188.380682870367</v>
      </c>
      <c r="J720">
        <v>9</v>
      </c>
      <c r="K720" t="b">
        <v>0</v>
      </c>
      <c r="L720" t="b">
        <v>0</v>
      </c>
      <c r="M720" t="s">
        <v>43</v>
      </c>
      <c r="N720" t="s">
        <v>36</v>
      </c>
      <c r="O720">
        <v>375000</v>
      </c>
      <c r="R720" t="s">
        <v>1955</v>
      </c>
      <c r="S720" t="s">
        <v>1956</v>
      </c>
    </row>
    <row r="721" spans="1:19" x14ac:dyDescent="0.3">
      <c r="A721">
        <v>719</v>
      </c>
      <c r="B721" t="s">
        <v>3</v>
      </c>
      <c r="C721" t="s">
        <v>3</v>
      </c>
      <c r="D721" t="s">
        <v>771</v>
      </c>
      <c r="E721" t="s">
        <v>81</v>
      </c>
      <c r="F721" t="s">
        <v>101</v>
      </c>
      <c r="G721" t="b">
        <v>0</v>
      </c>
      <c r="H721" t="s">
        <v>76</v>
      </c>
      <c r="I721" s="4">
        <v>45098.755474537036</v>
      </c>
      <c r="J721">
        <v>6</v>
      </c>
      <c r="K721" t="b">
        <v>0</v>
      </c>
      <c r="L721" t="b">
        <v>0</v>
      </c>
      <c r="M721" t="s">
        <v>43</v>
      </c>
      <c r="N721" t="s">
        <v>61</v>
      </c>
      <c r="P721">
        <v>80</v>
      </c>
      <c r="Q721">
        <v>166400</v>
      </c>
      <c r="R721" t="s">
        <v>772</v>
      </c>
      <c r="S721" t="s">
        <v>773</v>
      </c>
    </row>
    <row r="722" spans="1:19" x14ac:dyDescent="0.3">
      <c r="A722">
        <v>720</v>
      </c>
      <c r="B722" t="s">
        <v>3</v>
      </c>
      <c r="C722" t="s">
        <v>1957</v>
      </c>
      <c r="D722" t="s">
        <v>1958</v>
      </c>
      <c r="E722" t="s">
        <v>58</v>
      </c>
      <c r="F722" t="s">
        <v>34</v>
      </c>
      <c r="G722" t="b">
        <v>0</v>
      </c>
      <c r="H722" t="s">
        <v>42</v>
      </c>
      <c r="I722" s="4">
        <v>45185.729837962965</v>
      </c>
      <c r="J722">
        <v>9</v>
      </c>
      <c r="K722" t="b">
        <v>0</v>
      </c>
      <c r="L722" t="b">
        <v>1</v>
      </c>
      <c r="M722" t="s">
        <v>43</v>
      </c>
      <c r="N722" t="s">
        <v>61</v>
      </c>
      <c r="P722">
        <v>50.965000000000003</v>
      </c>
      <c r="Q722">
        <v>106007.2</v>
      </c>
      <c r="R722" t="s">
        <v>413</v>
      </c>
      <c r="S722" t="s">
        <v>473</v>
      </c>
    </row>
    <row r="723" spans="1:19" x14ac:dyDescent="0.3">
      <c r="A723">
        <v>721</v>
      </c>
      <c r="B723" t="s">
        <v>4</v>
      </c>
      <c r="C723" t="s">
        <v>1959</v>
      </c>
      <c r="D723" t="s">
        <v>1960</v>
      </c>
      <c r="E723" t="s">
        <v>109</v>
      </c>
      <c r="F723" t="s">
        <v>34</v>
      </c>
      <c r="G723" t="b">
        <v>0</v>
      </c>
      <c r="H723" t="s">
        <v>48</v>
      </c>
      <c r="I723" s="4">
        <v>45126.502164351848</v>
      </c>
      <c r="J723">
        <v>7</v>
      </c>
      <c r="K723" t="b">
        <v>0</v>
      </c>
      <c r="L723" t="b">
        <v>1</v>
      </c>
      <c r="M723" t="s">
        <v>43</v>
      </c>
      <c r="N723" t="s">
        <v>36</v>
      </c>
      <c r="O723">
        <v>115000</v>
      </c>
      <c r="R723" t="s">
        <v>1961</v>
      </c>
      <c r="S723" t="s">
        <v>1962</v>
      </c>
    </row>
    <row r="724" spans="1:19" x14ac:dyDescent="0.3">
      <c r="A724">
        <v>722</v>
      </c>
      <c r="B724" t="s">
        <v>2</v>
      </c>
      <c r="C724" t="s">
        <v>1963</v>
      </c>
      <c r="D724" t="s">
        <v>354</v>
      </c>
      <c r="E724" t="s">
        <v>41</v>
      </c>
      <c r="F724" t="s">
        <v>34</v>
      </c>
      <c r="G724" t="b">
        <v>0</v>
      </c>
      <c r="H724" t="s">
        <v>53</v>
      </c>
      <c r="I724" s="4">
        <v>45043.792870370373</v>
      </c>
      <c r="J724">
        <v>4</v>
      </c>
      <c r="K724" t="b">
        <v>1</v>
      </c>
      <c r="L724" t="b">
        <v>1</v>
      </c>
      <c r="M724" t="s">
        <v>43</v>
      </c>
      <c r="N724" t="s">
        <v>36</v>
      </c>
      <c r="O724">
        <v>101250</v>
      </c>
      <c r="R724" t="s">
        <v>1964</v>
      </c>
      <c r="S724" t="s">
        <v>541</v>
      </c>
    </row>
    <row r="725" spans="1:19" x14ac:dyDescent="0.3">
      <c r="A725">
        <v>723</v>
      </c>
      <c r="B725" t="s">
        <v>2</v>
      </c>
      <c r="C725" t="s">
        <v>649</v>
      </c>
      <c r="D725" t="s">
        <v>481</v>
      </c>
      <c r="E725" t="s">
        <v>81</v>
      </c>
      <c r="F725" t="s">
        <v>101</v>
      </c>
      <c r="G725" t="b">
        <v>0</v>
      </c>
      <c r="H725" t="s">
        <v>42</v>
      </c>
      <c r="I725" s="4">
        <v>45013.595381944448</v>
      </c>
      <c r="J725">
        <v>3</v>
      </c>
      <c r="K725" t="b">
        <v>1</v>
      </c>
      <c r="L725" t="b">
        <v>1</v>
      </c>
      <c r="M725" t="s">
        <v>43</v>
      </c>
      <c r="N725" t="s">
        <v>61</v>
      </c>
      <c r="P725">
        <v>46.5</v>
      </c>
      <c r="Q725">
        <v>96720</v>
      </c>
      <c r="R725" t="s">
        <v>1965</v>
      </c>
      <c r="S725" t="s">
        <v>268</v>
      </c>
    </row>
    <row r="726" spans="1:19" x14ac:dyDescent="0.3">
      <c r="A726">
        <v>724</v>
      </c>
      <c r="B726" t="s">
        <v>2</v>
      </c>
      <c r="C726" t="s">
        <v>1966</v>
      </c>
      <c r="D726" t="s">
        <v>99</v>
      </c>
      <c r="E726" t="s">
        <v>41</v>
      </c>
      <c r="F726" t="s">
        <v>34</v>
      </c>
      <c r="G726" t="b">
        <v>0</v>
      </c>
      <c r="H726" t="s">
        <v>76</v>
      </c>
      <c r="I726" s="4">
        <v>45076.667303240742</v>
      </c>
      <c r="J726">
        <v>5</v>
      </c>
      <c r="K726" t="b">
        <v>1</v>
      </c>
      <c r="L726" t="b">
        <v>1</v>
      </c>
      <c r="M726" t="s">
        <v>43</v>
      </c>
      <c r="N726" t="s">
        <v>36</v>
      </c>
      <c r="O726">
        <v>51000</v>
      </c>
      <c r="R726" t="s">
        <v>1967</v>
      </c>
      <c r="S726" t="s">
        <v>1968</v>
      </c>
    </row>
    <row r="727" spans="1:19" x14ac:dyDescent="0.3">
      <c r="A727">
        <v>725</v>
      </c>
      <c r="B727" t="s">
        <v>2</v>
      </c>
      <c r="C727" t="s">
        <v>1969</v>
      </c>
      <c r="D727" t="s">
        <v>1354</v>
      </c>
      <c r="E727" t="s">
        <v>52</v>
      </c>
      <c r="F727" t="s">
        <v>34</v>
      </c>
      <c r="G727" t="b">
        <v>0</v>
      </c>
      <c r="H727" t="s">
        <v>1355</v>
      </c>
      <c r="I727" s="4">
        <v>45112.565821759257</v>
      </c>
      <c r="J727">
        <v>7</v>
      </c>
      <c r="K727" t="b">
        <v>0</v>
      </c>
      <c r="L727" t="b">
        <v>0</v>
      </c>
      <c r="M727" t="s">
        <v>1355</v>
      </c>
      <c r="N727" t="s">
        <v>36</v>
      </c>
      <c r="O727">
        <v>111175</v>
      </c>
      <c r="R727" t="s">
        <v>1970</v>
      </c>
      <c r="S727" t="s">
        <v>450</v>
      </c>
    </row>
    <row r="728" spans="1:19" x14ac:dyDescent="0.3">
      <c r="A728">
        <v>726</v>
      </c>
      <c r="B728" t="s">
        <v>2</v>
      </c>
      <c r="C728" t="s">
        <v>1971</v>
      </c>
      <c r="D728" t="s">
        <v>1009</v>
      </c>
      <c r="E728" t="s">
        <v>109</v>
      </c>
      <c r="F728" t="s">
        <v>34</v>
      </c>
      <c r="G728" t="b">
        <v>0</v>
      </c>
      <c r="H728" t="s">
        <v>48</v>
      </c>
      <c r="I728" s="4">
        <v>45158.458356481482</v>
      </c>
      <c r="J728">
        <v>8</v>
      </c>
      <c r="K728" t="b">
        <v>0</v>
      </c>
      <c r="L728" t="b">
        <v>1</v>
      </c>
      <c r="M728" t="s">
        <v>43</v>
      </c>
      <c r="N728" t="s">
        <v>36</v>
      </c>
      <c r="O728">
        <v>125000</v>
      </c>
      <c r="R728" t="s">
        <v>1053</v>
      </c>
      <c r="S728" t="s">
        <v>483</v>
      </c>
    </row>
    <row r="729" spans="1:19" x14ac:dyDescent="0.3">
      <c r="A729">
        <v>727</v>
      </c>
      <c r="B729" t="s">
        <v>2</v>
      </c>
      <c r="C729" t="s">
        <v>1972</v>
      </c>
      <c r="D729" t="s">
        <v>1973</v>
      </c>
      <c r="E729" t="s">
        <v>41</v>
      </c>
      <c r="F729" t="s">
        <v>34</v>
      </c>
      <c r="G729" t="b">
        <v>0</v>
      </c>
      <c r="H729" t="s">
        <v>48</v>
      </c>
      <c r="I729" s="4">
        <v>45113.666932870372</v>
      </c>
      <c r="J729">
        <v>7</v>
      </c>
      <c r="K729" t="b">
        <v>0</v>
      </c>
      <c r="L729" t="b">
        <v>1</v>
      </c>
      <c r="M729" t="s">
        <v>43</v>
      </c>
      <c r="N729" t="s">
        <v>36</v>
      </c>
      <c r="O729">
        <v>122500</v>
      </c>
      <c r="R729" t="s">
        <v>1974</v>
      </c>
      <c r="S729" t="s">
        <v>1975</v>
      </c>
    </row>
    <row r="730" spans="1:19" x14ac:dyDescent="0.3">
      <c r="A730">
        <v>728</v>
      </c>
      <c r="B730" t="s">
        <v>3</v>
      </c>
      <c r="C730" t="s">
        <v>1976</v>
      </c>
      <c r="D730" t="s">
        <v>68</v>
      </c>
      <c r="E730" t="s">
        <v>1845</v>
      </c>
      <c r="F730" t="s">
        <v>59</v>
      </c>
      <c r="G730" t="b">
        <v>1</v>
      </c>
      <c r="H730" t="s">
        <v>1977</v>
      </c>
      <c r="I730" s="4">
        <v>45203.984340277777</v>
      </c>
      <c r="J730">
        <v>10</v>
      </c>
      <c r="K730" t="b">
        <v>1</v>
      </c>
      <c r="L730" t="b">
        <v>0</v>
      </c>
      <c r="M730" t="s">
        <v>1977</v>
      </c>
      <c r="N730" t="s">
        <v>61</v>
      </c>
      <c r="P730">
        <v>25</v>
      </c>
      <c r="Q730">
        <v>52000</v>
      </c>
      <c r="R730" t="s">
        <v>1846</v>
      </c>
    </row>
    <row r="731" spans="1:19" x14ac:dyDescent="0.3">
      <c r="A731">
        <v>729</v>
      </c>
      <c r="B731" t="s">
        <v>7</v>
      </c>
      <c r="C731" t="s">
        <v>1978</v>
      </c>
      <c r="D731" t="s">
        <v>1979</v>
      </c>
      <c r="E731" t="s">
        <v>109</v>
      </c>
      <c r="F731" t="s">
        <v>34</v>
      </c>
      <c r="G731" t="b">
        <v>0</v>
      </c>
      <c r="H731" t="s">
        <v>48</v>
      </c>
      <c r="I731" s="4">
        <v>44971.337048611109</v>
      </c>
      <c r="J731">
        <v>2</v>
      </c>
      <c r="K731" t="b">
        <v>0</v>
      </c>
      <c r="L731" t="b">
        <v>0</v>
      </c>
      <c r="M731" t="s">
        <v>43</v>
      </c>
      <c r="N731" t="s">
        <v>36</v>
      </c>
      <c r="O731">
        <v>90000</v>
      </c>
      <c r="R731" t="s">
        <v>1980</v>
      </c>
      <c r="S731" t="s">
        <v>1981</v>
      </c>
    </row>
    <row r="732" spans="1:19" x14ac:dyDescent="0.3">
      <c r="A732">
        <v>730</v>
      </c>
      <c r="B732" t="s">
        <v>4</v>
      </c>
      <c r="C732" t="s">
        <v>397</v>
      </c>
      <c r="D732" t="s">
        <v>80</v>
      </c>
      <c r="E732" t="s">
        <v>898</v>
      </c>
      <c r="F732" t="s">
        <v>34</v>
      </c>
      <c r="G732" t="b">
        <v>0</v>
      </c>
      <c r="H732" t="s">
        <v>76</v>
      </c>
      <c r="I732" s="4">
        <v>44928.793657407405</v>
      </c>
      <c r="J732">
        <v>1</v>
      </c>
      <c r="K732" t="b">
        <v>0</v>
      </c>
      <c r="L732" t="b">
        <v>1</v>
      </c>
      <c r="M732" t="s">
        <v>43</v>
      </c>
      <c r="N732" t="s">
        <v>36</v>
      </c>
      <c r="O732">
        <v>202500</v>
      </c>
      <c r="R732" t="s">
        <v>478</v>
      </c>
      <c r="S732" t="s">
        <v>1982</v>
      </c>
    </row>
    <row r="733" spans="1:19" x14ac:dyDescent="0.3">
      <c r="A733">
        <v>731</v>
      </c>
      <c r="B733" t="s">
        <v>2</v>
      </c>
      <c r="C733" t="s">
        <v>2</v>
      </c>
      <c r="D733" t="s">
        <v>1983</v>
      </c>
      <c r="E733" t="s">
        <v>81</v>
      </c>
      <c r="F733" t="s">
        <v>101</v>
      </c>
      <c r="G733" t="b">
        <v>0</v>
      </c>
      <c r="H733" t="s">
        <v>42</v>
      </c>
      <c r="I733" s="4">
        <v>45252.673460648148</v>
      </c>
      <c r="J733">
        <v>11</v>
      </c>
      <c r="K733" t="b">
        <v>1</v>
      </c>
      <c r="L733" t="b">
        <v>0</v>
      </c>
      <c r="M733" t="s">
        <v>43</v>
      </c>
      <c r="N733" t="s">
        <v>61</v>
      </c>
      <c r="P733">
        <v>39.384999999999998</v>
      </c>
      <c r="Q733">
        <v>81920.800000000003</v>
      </c>
      <c r="R733" t="s">
        <v>1984</v>
      </c>
      <c r="S733" t="s">
        <v>1985</v>
      </c>
    </row>
    <row r="734" spans="1:19" x14ac:dyDescent="0.3">
      <c r="A734">
        <v>732</v>
      </c>
      <c r="B734" t="s">
        <v>2</v>
      </c>
      <c r="C734" t="s">
        <v>1986</v>
      </c>
      <c r="D734" t="s">
        <v>1987</v>
      </c>
      <c r="E734" t="s">
        <v>616</v>
      </c>
      <c r="F734" t="s">
        <v>34</v>
      </c>
      <c r="G734" t="b">
        <v>0</v>
      </c>
      <c r="H734" t="s">
        <v>60</v>
      </c>
      <c r="I734" s="4">
        <v>45140.917893518519</v>
      </c>
      <c r="J734">
        <v>8</v>
      </c>
      <c r="K734" t="b">
        <v>1</v>
      </c>
      <c r="L734" t="b">
        <v>1</v>
      </c>
      <c r="M734" t="s">
        <v>43</v>
      </c>
      <c r="N734" t="s">
        <v>36</v>
      </c>
      <c r="O734">
        <v>60000</v>
      </c>
      <c r="R734" t="s">
        <v>1988</v>
      </c>
      <c r="S734" t="s">
        <v>483</v>
      </c>
    </row>
    <row r="735" spans="1:19" x14ac:dyDescent="0.3">
      <c r="A735">
        <v>733</v>
      </c>
      <c r="B735" t="s">
        <v>3</v>
      </c>
      <c r="C735" t="s">
        <v>1989</v>
      </c>
      <c r="D735" t="s">
        <v>68</v>
      </c>
      <c r="E735" t="s">
        <v>81</v>
      </c>
      <c r="F735" t="s">
        <v>101</v>
      </c>
      <c r="G735" t="b">
        <v>1</v>
      </c>
      <c r="H735" t="s">
        <v>76</v>
      </c>
      <c r="I735" s="4">
        <v>45202.796284722222</v>
      </c>
      <c r="J735">
        <v>10</v>
      </c>
      <c r="K735" t="b">
        <v>0</v>
      </c>
      <c r="L735" t="b">
        <v>0</v>
      </c>
      <c r="M735" t="s">
        <v>43</v>
      </c>
      <c r="N735" t="s">
        <v>61</v>
      </c>
      <c r="P735">
        <v>72.5</v>
      </c>
      <c r="Q735">
        <v>150800</v>
      </c>
      <c r="R735" t="s">
        <v>1990</v>
      </c>
      <c r="S735" t="s">
        <v>1991</v>
      </c>
    </row>
    <row r="736" spans="1:19" x14ac:dyDescent="0.3">
      <c r="A736">
        <v>734</v>
      </c>
      <c r="B736" t="s">
        <v>3</v>
      </c>
      <c r="C736" t="s">
        <v>3</v>
      </c>
      <c r="D736" t="s">
        <v>758</v>
      </c>
      <c r="E736" t="s">
        <v>109</v>
      </c>
      <c r="F736" t="s">
        <v>34</v>
      </c>
      <c r="G736" t="b">
        <v>0</v>
      </c>
      <c r="H736" t="s">
        <v>76</v>
      </c>
      <c r="I736" s="4">
        <v>44981.295613425929</v>
      </c>
      <c r="J736">
        <v>2</v>
      </c>
      <c r="K736" t="b">
        <v>0</v>
      </c>
      <c r="L736" t="b">
        <v>1</v>
      </c>
      <c r="M736" t="s">
        <v>43</v>
      </c>
      <c r="N736" t="s">
        <v>36</v>
      </c>
      <c r="O736">
        <v>90000</v>
      </c>
      <c r="R736" t="s">
        <v>1992</v>
      </c>
      <c r="S736" t="s">
        <v>1993</v>
      </c>
    </row>
    <row r="737" spans="1:19" x14ac:dyDescent="0.3">
      <c r="A737">
        <v>735</v>
      </c>
      <c r="B737" t="s">
        <v>7</v>
      </c>
      <c r="C737" t="s">
        <v>1994</v>
      </c>
      <c r="D737" t="s">
        <v>68</v>
      </c>
      <c r="E737" t="s">
        <v>225</v>
      </c>
      <c r="F737" t="s">
        <v>34</v>
      </c>
      <c r="G737" t="b">
        <v>1</v>
      </c>
      <c r="H737" t="s">
        <v>42</v>
      </c>
      <c r="I737" s="4">
        <v>45150.37232638889</v>
      </c>
      <c r="J737">
        <v>8</v>
      </c>
      <c r="K737" t="b">
        <v>0</v>
      </c>
      <c r="L737" t="b">
        <v>1</v>
      </c>
      <c r="M737" t="s">
        <v>43</v>
      </c>
      <c r="N737" t="s">
        <v>36</v>
      </c>
      <c r="O737">
        <v>220000</v>
      </c>
      <c r="R737" t="s">
        <v>1264</v>
      </c>
      <c r="S737" t="s">
        <v>1995</v>
      </c>
    </row>
    <row r="738" spans="1:19" x14ac:dyDescent="0.3">
      <c r="A738">
        <v>736</v>
      </c>
      <c r="B738" t="s">
        <v>7</v>
      </c>
      <c r="C738" t="s">
        <v>1996</v>
      </c>
      <c r="D738" t="s">
        <v>269</v>
      </c>
      <c r="E738" t="s">
        <v>58</v>
      </c>
      <c r="F738" t="s">
        <v>34</v>
      </c>
      <c r="G738" t="b">
        <v>0</v>
      </c>
      <c r="H738" t="s">
        <v>76</v>
      </c>
      <c r="I738" s="4">
        <v>45164.755162037036</v>
      </c>
      <c r="J738">
        <v>8</v>
      </c>
      <c r="K738" t="b">
        <v>0</v>
      </c>
      <c r="L738" t="b">
        <v>1</v>
      </c>
      <c r="M738" t="s">
        <v>43</v>
      </c>
      <c r="N738" t="s">
        <v>61</v>
      </c>
      <c r="P738">
        <v>51.38</v>
      </c>
      <c r="Q738">
        <v>106870.39999999999</v>
      </c>
      <c r="R738" t="s">
        <v>1997</v>
      </c>
      <c r="S738" t="s">
        <v>1998</v>
      </c>
    </row>
    <row r="739" spans="1:19" x14ac:dyDescent="0.3">
      <c r="A739">
        <v>737</v>
      </c>
      <c r="B739" t="s">
        <v>3</v>
      </c>
      <c r="C739" t="s">
        <v>1999</v>
      </c>
      <c r="D739" t="s">
        <v>2000</v>
      </c>
      <c r="E739" t="s">
        <v>33</v>
      </c>
      <c r="F739" t="s">
        <v>34</v>
      </c>
      <c r="G739" t="b">
        <v>0</v>
      </c>
      <c r="H739" t="s">
        <v>35</v>
      </c>
      <c r="I739" s="4">
        <v>44935.483148148145</v>
      </c>
      <c r="J739">
        <v>1</v>
      </c>
      <c r="K739" t="b">
        <v>0</v>
      </c>
      <c r="L739" t="b">
        <v>0</v>
      </c>
      <c r="M739" t="s">
        <v>35</v>
      </c>
      <c r="N739" t="s">
        <v>36</v>
      </c>
      <c r="O739">
        <v>150000</v>
      </c>
      <c r="R739" t="s">
        <v>2001</v>
      </c>
      <c r="S739" t="s">
        <v>2002</v>
      </c>
    </row>
    <row r="740" spans="1:19" x14ac:dyDescent="0.3">
      <c r="A740">
        <v>738</v>
      </c>
      <c r="B740" t="s">
        <v>7</v>
      </c>
      <c r="C740" t="s">
        <v>1755</v>
      </c>
      <c r="D740" t="s">
        <v>2003</v>
      </c>
      <c r="E740" t="s">
        <v>711</v>
      </c>
      <c r="F740" t="s">
        <v>34</v>
      </c>
      <c r="G740" t="b">
        <v>0</v>
      </c>
      <c r="H740" t="s">
        <v>42</v>
      </c>
      <c r="I740" s="4">
        <v>44938.38957175926</v>
      </c>
      <c r="J740">
        <v>1</v>
      </c>
      <c r="K740" t="b">
        <v>0</v>
      </c>
      <c r="L740" t="b">
        <v>1</v>
      </c>
      <c r="M740" t="s">
        <v>43</v>
      </c>
      <c r="N740" t="s">
        <v>36</v>
      </c>
      <c r="O740">
        <v>138200</v>
      </c>
      <c r="R740" t="s">
        <v>1757</v>
      </c>
      <c r="S740" t="s">
        <v>2004</v>
      </c>
    </row>
    <row r="741" spans="1:19" x14ac:dyDescent="0.3">
      <c r="A741">
        <v>739</v>
      </c>
      <c r="B741" t="s">
        <v>2</v>
      </c>
      <c r="C741" t="s">
        <v>1687</v>
      </c>
      <c r="D741" t="s">
        <v>1404</v>
      </c>
      <c r="E741" t="s">
        <v>81</v>
      </c>
      <c r="F741" t="s">
        <v>34</v>
      </c>
      <c r="G741" t="b">
        <v>0</v>
      </c>
      <c r="H741" t="s">
        <v>48</v>
      </c>
      <c r="I741" s="4">
        <v>44931.708761574075</v>
      </c>
      <c r="J741">
        <v>1</v>
      </c>
      <c r="K741" t="b">
        <v>0</v>
      </c>
      <c r="L741" t="b">
        <v>1</v>
      </c>
      <c r="M741" t="s">
        <v>43</v>
      </c>
      <c r="N741" t="s">
        <v>36</v>
      </c>
      <c r="O741">
        <v>127500</v>
      </c>
      <c r="R741" t="s">
        <v>1974</v>
      </c>
      <c r="S741" t="s">
        <v>1975</v>
      </c>
    </row>
    <row r="742" spans="1:19" x14ac:dyDescent="0.3">
      <c r="A742">
        <v>740</v>
      </c>
      <c r="B742" t="s">
        <v>4</v>
      </c>
      <c r="C742" t="s">
        <v>4</v>
      </c>
      <c r="D742" t="s">
        <v>68</v>
      </c>
      <c r="E742" t="s">
        <v>41</v>
      </c>
      <c r="F742" t="s">
        <v>34</v>
      </c>
      <c r="G742" t="b">
        <v>1</v>
      </c>
      <c r="H742" t="s">
        <v>76</v>
      </c>
      <c r="I742" s="4">
        <v>45118.838171296295</v>
      </c>
      <c r="J742">
        <v>7</v>
      </c>
      <c r="K742" t="b">
        <v>0</v>
      </c>
      <c r="L742" t="b">
        <v>0</v>
      </c>
      <c r="M742" t="s">
        <v>43</v>
      </c>
      <c r="N742" t="s">
        <v>61</v>
      </c>
      <c r="P742">
        <v>45</v>
      </c>
      <c r="Q742">
        <v>93600</v>
      </c>
      <c r="R742" t="s">
        <v>2005</v>
      </c>
      <c r="S742" t="s">
        <v>379</v>
      </c>
    </row>
    <row r="743" spans="1:19" x14ac:dyDescent="0.3">
      <c r="A743">
        <v>741</v>
      </c>
      <c r="B743" t="s">
        <v>3</v>
      </c>
      <c r="C743" t="s">
        <v>2006</v>
      </c>
      <c r="D743" t="s">
        <v>68</v>
      </c>
      <c r="E743" t="s">
        <v>810</v>
      </c>
      <c r="F743" t="s">
        <v>34</v>
      </c>
      <c r="G743" t="b">
        <v>1</v>
      </c>
      <c r="H743" t="s">
        <v>2007</v>
      </c>
      <c r="I743" s="4">
        <v>45222.783576388887</v>
      </c>
      <c r="J743">
        <v>10</v>
      </c>
      <c r="K743" t="b">
        <v>0</v>
      </c>
      <c r="L743" t="b">
        <v>1</v>
      </c>
      <c r="M743" t="s">
        <v>2007</v>
      </c>
      <c r="N743" t="s">
        <v>36</v>
      </c>
      <c r="O743">
        <v>161875</v>
      </c>
      <c r="R743" t="s">
        <v>2008</v>
      </c>
      <c r="S743" t="s">
        <v>2009</v>
      </c>
    </row>
    <row r="744" spans="1:19" x14ac:dyDescent="0.3">
      <c r="A744">
        <v>742</v>
      </c>
      <c r="B744" t="s">
        <v>3</v>
      </c>
      <c r="C744" t="s">
        <v>2010</v>
      </c>
      <c r="D744" t="s">
        <v>996</v>
      </c>
      <c r="E744" t="s">
        <v>33</v>
      </c>
      <c r="F744" t="s">
        <v>34</v>
      </c>
      <c r="G744" t="b">
        <v>0</v>
      </c>
      <c r="H744" t="s">
        <v>76</v>
      </c>
      <c r="I744" s="4">
        <v>45208.212280092594</v>
      </c>
      <c r="J744">
        <v>10</v>
      </c>
      <c r="K744" t="b">
        <v>0</v>
      </c>
      <c r="L744" t="b">
        <v>0</v>
      </c>
      <c r="M744" t="s">
        <v>43</v>
      </c>
      <c r="N744" t="s">
        <v>36</v>
      </c>
      <c r="O744">
        <v>165000</v>
      </c>
      <c r="R744" t="s">
        <v>2011</v>
      </c>
    </row>
    <row r="745" spans="1:19" x14ac:dyDescent="0.3">
      <c r="A745">
        <v>743</v>
      </c>
      <c r="B745" t="s">
        <v>3</v>
      </c>
      <c r="C745" t="s">
        <v>3</v>
      </c>
      <c r="D745" t="s">
        <v>68</v>
      </c>
      <c r="E745" t="s">
        <v>41</v>
      </c>
      <c r="F745" t="s">
        <v>34</v>
      </c>
      <c r="G745" t="b">
        <v>1</v>
      </c>
      <c r="H745" t="s">
        <v>76</v>
      </c>
      <c r="I745" s="4">
        <v>45082.630787037036</v>
      </c>
      <c r="J745">
        <v>6</v>
      </c>
      <c r="K745" t="b">
        <v>0</v>
      </c>
      <c r="L745" t="b">
        <v>0</v>
      </c>
      <c r="M745" t="s">
        <v>43</v>
      </c>
      <c r="N745" t="s">
        <v>36</v>
      </c>
      <c r="O745">
        <v>130000</v>
      </c>
      <c r="R745" t="s">
        <v>2012</v>
      </c>
      <c r="S745" t="s">
        <v>2013</v>
      </c>
    </row>
    <row r="746" spans="1:19" x14ac:dyDescent="0.3">
      <c r="A746">
        <v>744</v>
      </c>
      <c r="B746" t="s">
        <v>6</v>
      </c>
      <c r="C746" t="s">
        <v>2014</v>
      </c>
      <c r="D746" t="s">
        <v>2015</v>
      </c>
      <c r="E746" t="s">
        <v>58</v>
      </c>
      <c r="F746" t="s">
        <v>59</v>
      </c>
      <c r="G746" t="b">
        <v>0</v>
      </c>
      <c r="H746" t="s">
        <v>48</v>
      </c>
      <c r="I746" s="4">
        <v>45225.875231481485</v>
      </c>
      <c r="J746">
        <v>10</v>
      </c>
      <c r="K746" t="b">
        <v>0</v>
      </c>
      <c r="L746" t="b">
        <v>1</v>
      </c>
      <c r="M746" t="s">
        <v>43</v>
      </c>
      <c r="N746" t="s">
        <v>61</v>
      </c>
      <c r="P746">
        <v>23.945</v>
      </c>
      <c r="Q746">
        <v>49805.599999999999</v>
      </c>
      <c r="R746" t="s">
        <v>2016</v>
      </c>
      <c r="S746" t="s">
        <v>2017</v>
      </c>
    </row>
    <row r="747" spans="1:19" x14ac:dyDescent="0.3">
      <c r="A747">
        <v>745</v>
      </c>
      <c r="B747" t="s">
        <v>3</v>
      </c>
      <c r="C747" t="s">
        <v>1052</v>
      </c>
      <c r="D747" t="s">
        <v>253</v>
      </c>
      <c r="E747" t="s">
        <v>118</v>
      </c>
      <c r="F747" t="s">
        <v>59</v>
      </c>
      <c r="G747" t="b">
        <v>0</v>
      </c>
      <c r="H747" t="s">
        <v>35</v>
      </c>
      <c r="I747" s="4">
        <v>45211.886261574073</v>
      </c>
      <c r="J747">
        <v>10</v>
      </c>
      <c r="K747" t="b">
        <v>0</v>
      </c>
      <c r="L747" t="b">
        <v>1</v>
      </c>
      <c r="M747" t="s">
        <v>35</v>
      </c>
      <c r="N747" t="s">
        <v>36</v>
      </c>
      <c r="O747">
        <v>95700</v>
      </c>
      <c r="R747" t="s">
        <v>408</v>
      </c>
      <c r="S747" t="s">
        <v>2018</v>
      </c>
    </row>
    <row r="748" spans="1:19" x14ac:dyDescent="0.3">
      <c r="A748">
        <v>746</v>
      </c>
      <c r="B748" t="s">
        <v>6</v>
      </c>
      <c r="C748" t="s">
        <v>2019</v>
      </c>
      <c r="D748" t="s">
        <v>558</v>
      </c>
      <c r="E748" t="s">
        <v>81</v>
      </c>
      <c r="F748" t="s">
        <v>34</v>
      </c>
      <c r="G748" t="b">
        <v>0</v>
      </c>
      <c r="H748" t="s">
        <v>102</v>
      </c>
      <c r="I748" s="4">
        <v>45133.668333333335</v>
      </c>
      <c r="J748">
        <v>7</v>
      </c>
      <c r="K748" t="b">
        <v>0</v>
      </c>
      <c r="L748" t="b">
        <v>1</v>
      </c>
      <c r="M748" t="s">
        <v>43</v>
      </c>
      <c r="N748" t="s">
        <v>36</v>
      </c>
      <c r="O748">
        <v>102500</v>
      </c>
      <c r="R748" t="s">
        <v>273</v>
      </c>
      <c r="S748" t="s">
        <v>2020</v>
      </c>
    </row>
    <row r="749" spans="1:19" x14ac:dyDescent="0.3">
      <c r="A749">
        <v>747</v>
      </c>
      <c r="B749" t="s">
        <v>8</v>
      </c>
      <c r="C749" t="s">
        <v>8</v>
      </c>
      <c r="D749" t="s">
        <v>2003</v>
      </c>
      <c r="E749" t="s">
        <v>81</v>
      </c>
      <c r="F749" t="s">
        <v>34</v>
      </c>
      <c r="G749" t="b">
        <v>0</v>
      </c>
      <c r="H749" t="s">
        <v>60</v>
      </c>
      <c r="I749" s="4">
        <v>45121.586412037039</v>
      </c>
      <c r="J749">
        <v>7</v>
      </c>
      <c r="K749" t="b">
        <v>0</v>
      </c>
      <c r="L749" t="b">
        <v>0</v>
      </c>
      <c r="M749" t="s">
        <v>43</v>
      </c>
      <c r="N749" t="s">
        <v>36</v>
      </c>
      <c r="O749">
        <v>130000</v>
      </c>
      <c r="R749" t="s">
        <v>2021</v>
      </c>
      <c r="S749" t="s">
        <v>2022</v>
      </c>
    </row>
    <row r="750" spans="1:19" x14ac:dyDescent="0.3">
      <c r="A750">
        <v>748</v>
      </c>
      <c r="B750" t="s">
        <v>3</v>
      </c>
      <c r="C750" t="s">
        <v>2023</v>
      </c>
      <c r="D750" t="s">
        <v>2024</v>
      </c>
      <c r="E750" t="s">
        <v>177</v>
      </c>
      <c r="F750" t="s">
        <v>101</v>
      </c>
      <c r="G750" t="b">
        <v>0</v>
      </c>
      <c r="H750" t="s">
        <v>53</v>
      </c>
      <c r="I750" s="4">
        <v>45230.588009259256</v>
      </c>
      <c r="J750">
        <v>10</v>
      </c>
      <c r="K750" t="b">
        <v>1</v>
      </c>
      <c r="L750" t="b">
        <v>0</v>
      </c>
      <c r="M750" t="s">
        <v>43</v>
      </c>
      <c r="N750" t="s">
        <v>61</v>
      </c>
      <c r="P750">
        <v>55</v>
      </c>
      <c r="Q750">
        <v>114400</v>
      </c>
      <c r="R750" t="s">
        <v>2025</v>
      </c>
    </row>
    <row r="751" spans="1:19" x14ac:dyDescent="0.3">
      <c r="A751">
        <v>749</v>
      </c>
      <c r="B751" t="s">
        <v>4</v>
      </c>
      <c r="C751" t="s">
        <v>2026</v>
      </c>
      <c r="D751" t="s">
        <v>2027</v>
      </c>
      <c r="E751" t="s">
        <v>33</v>
      </c>
      <c r="F751" t="s">
        <v>2028</v>
      </c>
      <c r="G751" t="b">
        <v>0</v>
      </c>
      <c r="H751" t="s">
        <v>53</v>
      </c>
      <c r="I751" s="4">
        <v>44960.422083333331</v>
      </c>
      <c r="J751">
        <v>2</v>
      </c>
      <c r="K751" t="b">
        <v>0</v>
      </c>
      <c r="L751" t="b">
        <v>0</v>
      </c>
      <c r="M751" t="s">
        <v>43</v>
      </c>
      <c r="N751" t="s">
        <v>61</v>
      </c>
      <c r="P751">
        <v>18</v>
      </c>
      <c r="Q751">
        <v>37440</v>
      </c>
      <c r="R751" t="s">
        <v>2029</v>
      </c>
      <c r="S751" t="s">
        <v>2030</v>
      </c>
    </row>
    <row r="752" spans="1:19" x14ac:dyDescent="0.3">
      <c r="A752">
        <v>750</v>
      </c>
      <c r="B752" t="s">
        <v>7</v>
      </c>
      <c r="C752" t="s">
        <v>427</v>
      </c>
      <c r="D752" t="s">
        <v>2031</v>
      </c>
      <c r="E752" t="s">
        <v>58</v>
      </c>
      <c r="F752" t="s">
        <v>34</v>
      </c>
      <c r="G752" t="b">
        <v>0</v>
      </c>
      <c r="H752" t="s">
        <v>102</v>
      </c>
      <c r="I752" s="4">
        <v>45152.130891203706</v>
      </c>
      <c r="J752">
        <v>8</v>
      </c>
      <c r="K752" t="b">
        <v>0</v>
      </c>
      <c r="L752" t="b">
        <v>1</v>
      </c>
      <c r="M752" t="s">
        <v>43</v>
      </c>
      <c r="N752" t="s">
        <v>61</v>
      </c>
      <c r="P752">
        <v>47.77</v>
      </c>
      <c r="Q752">
        <v>99361.600000000006</v>
      </c>
      <c r="R752" t="s">
        <v>119</v>
      </c>
      <c r="S752" t="s">
        <v>461</v>
      </c>
    </row>
    <row r="753" spans="1:19" x14ac:dyDescent="0.3">
      <c r="A753">
        <v>751</v>
      </c>
      <c r="B753" t="s">
        <v>6</v>
      </c>
      <c r="C753" t="s">
        <v>2032</v>
      </c>
      <c r="D753" t="s">
        <v>272</v>
      </c>
      <c r="E753" t="s">
        <v>198</v>
      </c>
      <c r="F753" t="s">
        <v>34</v>
      </c>
      <c r="G753" t="b">
        <v>0</v>
      </c>
      <c r="H753" t="s">
        <v>102</v>
      </c>
      <c r="I753" s="4">
        <v>45129.334537037037</v>
      </c>
      <c r="J753">
        <v>7</v>
      </c>
      <c r="K753" t="b">
        <v>1</v>
      </c>
      <c r="L753" t="b">
        <v>0</v>
      </c>
      <c r="M753" t="s">
        <v>43</v>
      </c>
      <c r="N753" t="s">
        <v>36</v>
      </c>
      <c r="O753">
        <v>125540</v>
      </c>
      <c r="R753" t="s">
        <v>1091</v>
      </c>
      <c r="S753" t="s">
        <v>2033</v>
      </c>
    </row>
    <row r="754" spans="1:19" x14ac:dyDescent="0.3">
      <c r="A754">
        <v>752</v>
      </c>
      <c r="B754" t="s">
        <v>4</v>
      </c>
      <c r="C754" t="s">
        <v>639</v>
      </c>
      <c r="D754" t="s">
        <v>407</v>
      </c>
      <c r="E754" t="s">
        <v>58</v>
      </c>
      <c r="F754" t="s">
        <v>34</v>
      </c>
      <c r="G754" t="b">
        <v>0</v>
      </c>
      <c r="H754" t="s">
        <v>42</v>
      </c>
      <c r="I754" s="4">
        <v>45200.410694444443</v>
      </c>
      <c r="J754">
        <v>10</v>
      </c>
      <c r="K754" t="b">
        <v>0</v>
      </c>
      <c r="L754" t="b">
        <v>0</v>
      </c>
      <c r="M754" t="s">
        <v>43</v>
      </c>
      <c r="N754" t="s">
        <v>61</v>
      </c>
      <c r="P754">
        <v>47.62</v>
      </c>
      <c r="Q754">
        <v>99049.600000000006</v>
      </c>
      <c r="R754" t="s">
        <v>2034</v>
      </c>
      <c r="S754" t="s">
        <v>2035</v>
      </c>
    </row>
    <row r="755" spans="1:19" x14ac:dyDescent="0.3">
      <c r="A755">
        <v>753</v>
      </c>
      <c r="B755" t="s">
        <v>4</v>
      </c>
      <c r="C755" t="s">
        <v>2036</v>
      </c>
      <c r="D755" t="s">
        <v>902</v>
      </c>
      <c r="E755" t="s">
        <v>109</v>
      </c>
      <c r="F755" t="s">
        <v>34</v>
      </c>
      <c r="G755" t="b">
        <v>0</v>
      </c>
      <c r="H755" t="s">
        <v>76</v>
      </c>
      <c r="I755" s="4">
        <v>45113.502430555556</v>
      </c>
      <c r="J755">
        <v>7</v>
      </c>
      <c r="K755" t="b">
        <v>0</v>
      </c>
      <c r="L755" t="b">
        <v>0</v>
      </c>
      <c r="M755" t="s">
        <v>43</v>
      </c>
      <c r="N755" t="s">
        <v>36</v>
      </c>
      <c r="O755">
        <v>90000</v>
      </c>
      <c r="R755" t="s">
        <v>2037</v>
      </c>
      <c r="S755" t="s">
        <v>2038</v>
      </c>
    </row>
    <row r="756" spans="1:19" x14ac:dyDescent="0.3">
      <c r="A756">
        <v>754</v>
      </c>
      <c r="B756" t="s">
        <v>3</v>
      </c>
      <c r="C756" t="s">
        <v>2039</v>
      </c>
      <c r="D756" t="s">
        <v>68</v>
      </c>
      <c r="E756" t="s">
        <v>246</v>
      </c>
      <c r="F756" t="s">
        <v>247</v>
      </c>
      <c r="G756" t="b">
        <v>1</v>
      </c>
      <c r="H756" t="s">
        <v>48</v>
      </c>
      <c r="I756" s="4">
        <v>45272.764756944445</v>
      </c>
      <c r="J756">
        <v>12</v>
      </c>
      <c r="K756" t="b">
        <v>0</v>
      </c>
      <c r="L756" t="b">
        <v>0</v>
      </c>
      <c r="M756" t="s">
        <v>43</v>
      </c>
      <c r="N756" t="s">
        <v>61</v>
      </c>
      <c r="P756">
        <v>80</v>
      </c>
      <c r="Q756">
        <v>166400</v>
      </c>
      <c r="R756" t="s">
        <v>246</v>
      </c>
      <c r="S756" t="s">
        <v>2040</v>
      </c>
    </row>
    <row r="757" spans="1:19" x14ac:dyDescent="0.3">
      <c r="A757">
        <v>755</v>
      </c>
      <c r="B757" t="s">
        <v>3</v>
      </c>
      <c r="C757" t="s">
        <v>2041</v>
      </c>
      <c r="D757" t="s">
        <v>2042</v>
      </c>
      <c r="E757" t="s">
        <v>81</v>
      </c>
      <c r="F757" t="s">
        <v>34</v>
      </c>
      <c r="G757" t="b">
        <v>0</v>
      </c>
      <c r="H757" t="s">
        <v>42</v>
      </c>
      <c r="I757" s="4">
        <v>45118.626759259256</v>
      </c>
      <c r="J757">
        <v>7</v>
      </c>
      <c r="K757" t="b">
        <v>0</v>
      </c>
      <c r="L757" t="b">
        <v>1</v>
      </c>
      <c r="M757" t="s">
        <v>43</v>
      </c>
      <c r="N757" t="s">
        <v>36</v>
      </c>
      <c r="O757">
        <v>90000</v>
      </c>
      <c r="R757" t="s">
        <v>2043</v>
      </c>
      <c r="S757" t="s">
        <v>2044</v>
      </c>
    </row>
    <row r="758" spans="1:19" x14ac:dyDescent="0.3">
      <c r="A758">
        <v>756</v>
      </c>
      <c r="B758" t="s">
        <v>3</v>
      </c>
      <c r="C758" t="s">
        <v>2045</v>
      </c>
      <c r="D758" t="s">
        <v>1987</v>
      </c>
      <c r="E758" t="s">
        <v>109</v>
      </c>
      <c r="F758" t="s">
        <v>34</v>
      </c>
      <c r="G758" t="b">
        <v>0</v>
      </c>
      <c r="H758" t="s">
        <v>102</v>
      </c>
      <c r="I758" s="4">
        <v>45093.407106481478</v>
      </c>
      <c r="J758">
        <v>6</v>
      </c>
      <c r="K758" t="b">
        <v>0</v>
      </c>
      <c r="L758" t="b">
        <v>1</v>
      </c>
      <c r="M758" t="s">
        <v>43</v>
      </c>
      <c r="N758" t="s">
        <v>36</v>
      </c>
      <c r="O758">
        <v>150000</v>
      </c>
      <c r="R758" t="s">
        <v>2046</v>
      </c>
      <c r="S758" t="s">
        <v>2047</v>
      </c>
    </row>
    <row r="759" spans="1:19" x14ac:dyDescent="0.3">
      <c r="A759">
        <v>757</v>
      </c>
      <c r="B759" t="s">
        <v>2</v>
      </c>
      <c r="C759" t="s">
        <v>2048</v>
      </c>
      <c r="D759" t="s">
        <v>826</v>
      </c>
      <c r="E759" t="s">
        <v>2049</v>
      </c>
      <c r="F759" t="s">
        <v>34</v>
      </c>
      <c r="G759" t="b">
        <v>0</v>
      </c>
      <c r="H759" t="s">
        <v>60</v>
      </c>
      <c r="I759" s="4">
        <v>45005.794108796297</v>
      </c>
      <c r="J759">
        <v>3</v>
      </c>
      <c r="K759" t="b">
        <v>1</v>
      </c>
      <c r="L759" t="b">
        <v>0</v>
      </c>
      <c r="M759" t="s">
        <v>43</v>
      </c>
      <c r="N759" t="s">
        <v>61</v>
      </c>
      <c r="P759">
        <v>19.5</v>
      </c>
      <c r="Q759">
        <v>40560</v>
      </c>
      <c r="R759" t="s">
        <v>2050</v>
      </c>
    </row>
    <row r="760" spans="1:19" x14ac:dyDescent="0.3">
      <c r="A760">
        <v>758</v>
      </c>
      <c r="B760" t="s">
        <v>5</v>
      </c>
      <c r="C760" t="s">
        <v>2051</v>
      </c>
      <c r="D760" t="s">
        <v>85</v>
      </c>
      <c r="E760" t="s">
        <v>52</v>
      </c>
      <c r="F760" t="s">
        <v>34</v>
      </c>
      <c r="G760" t="b">
        <v>0</v>
      </c>
      <c r="H760" t="s">
        <v>76</v>
      </c>
      <c r="I760" s="4">
        <v>44967.586238425924</v>
      </c>
      <c r="J760">
        <v>2</v>
      </c>
      <c r="K760" t="b">
        <v>0</v>
      </c>
      <c r="L760" t="b">
        <v>0</v>
      </c>
      <c r="M760" t="s">
        <v>43</v>
      </c>
      <c r="N760" t="s">
        <v>36</v>
      </c>
      <c r="O760">
        <v>137388.5</v>
      </c>
      <c r="R760" t="s">
        <v>2052</v>
      </c>
      <c r="S760" t="s">
        <v>2053</v>
      </c>
    </row>
    <row r="761" spans="1:19" x14ac:dyDescent="0.3">
      <c r="A761">
        <v>759</v>
      </c>
      <c r="B761" t="s">
        <v>4</v>
      </c>
      <c r="C761" t="s">
        <v>2054</v>
      </c>
      <c r="D761" t="s">
        <v>68</v>
      </c>
      <c r="E761" t="s">
        <v>81</v>
      </c>
      <c r="F761" t="s">
        <v>101</v>
      </c>
      <c r="G761" t="b">
        <v>1</v>
      </c>
      <c r="H761" t="s">
        <v>60</v>
      </c>
      <c r="I761" s="4">
        <v>44966.669861111113</v>
      </c>
      <c r="J761">
        <v>2</v>
      </c>
      <c r="K761" t="b">
        <v>0</v>
      </c>
      <c r="L761" t="b">
        <v>0</v>
      </c>
      <c r="M761" t="s">
        <v>43</v>
      </c>
      <c r="N761" t="s">
        <v>61</v>
      </c>
      <c r="P761">
        <v>72.5</v>
      </c>
      <c r="Q761">
        <v>150800</v>
      </c>
      <c r="R761" t="s">
        <v>2055</v>
      </c>
      <c r="S761" t="s">
        <v>2056</v>
      </c>
    </row>
    <row r="762" spans="1:19" x14ac:dyDescent="0.3">
      <c r="A762">
        <v>760</v>
      </c>
      <c r="B762" t="s">
        <v>3</v>
      </c>
      <c r="C762" t="s">
        <v>2057</v>
      </c>
      <c r="D762" t="s">
        <v>354</v>
      </c>
      <c r="E762" t="s">
        <v>81</v>
      </c>
      <c r="F762" t="s">
        <v>34</v>
      </c>
      <c r="G762" t="b">
        <v>0</v>
      </c>
      <c r="H762" t="s">
        <v>76</v>
      </c>
      <c r="I762" s="4">
        <v>44993.963750000003</v>
      </c>
      <c r="J762">
        <v>3</v>
      </c>
      <c r="K762" t="b">
        <v>0</v>
      </c>
      <c r="L762" t="b">
        <v>1</v>
      </c>
      <c r="M762" t="s">
        <v>43</v>
      </c>
      <c r="N762" t="s">
        <v>36</v>
      </c>
      <c r="O762">
        <v>115000</v>
      </c>
      <c r="R762" t="s">
        <v>478</v>
      </c>
      <c r="S762" t="s">
        <v>2058</v>
      </c>
    </row>
    <row r="763" spans="1:19" x14ac:dyDescent="0.3">
      <c r="A763">
        <v>761</v>
      </c>
      <c r="B763" t="s">
        <v>3</v>
      </c>
      <c r="C763" t="s">
        <v>2059</v>
      </c>
      <c r="D763" t="s">
        <v>365</v>
      </c>
      <c r="E763" t="s">
        <v>52</v>
      </c>
      <c r="F763" t="s">
        <v>34</v>
      </c>
      <c r="G763" t="b">
        <v>0</v>
      </c>
      <c r="H763" t="s">
        <v>366</v>
      </c>
      <c r="I763" s="4">
        <v>45021.425856481481</v>
      </c>
      <c r="J763">
        <v>4</v>
      </c>
      <c r="K763" t="b">
        <v>1</v>
      </c>
      <c r="L763" t="b">
        <v>0</v>
      </c>
      <c r="M763" t="s">
        <v>366</v>
      </c>
      <c r="N763" t="s">
        <v>36</v>
      </c>
      <c r="O763">
        <v>147500</v>
      </c>
      <c r="R763" t="s">
        <v>2060</v>
      </c>
      <c r="S763" t="s">
        <v>2061</v>
      </c>
    </row>
    <row r="764" spans="1:19" x14ac:dyDescent="0.3">
      <c r="A764">
        <v>762</v>
      </c>
      <c r="B764" t="s">
        <v>3</v>
      </c>
      <c r="C764" t="s">
        <v>2062</v>
      </c>
      <c r="D764" t="s">
        <v>1917</v>
      </c>
      <c r="E764" t="s">
        <v>58</v>
      </c>
      <c r="F764" t="s">
        <v>34</v>
      </c>
      <c r="G764" t="b">
        <v>0</v>
      </c>
      <c r="H764" t="s">
        <v>102</v>
      </c>
      <c r="I764" s="4">
        <v>45146.757395833331</v>
      </c>
      <c r="J764">
        <v>8</v>
      </c>
      <c r="K764" t="b">
        <v>0</v>
      </c>
      <c r="L764" t="b">
        <v>0</v>
      </c>
      <c r="M764" t="s">
        <v>43</v>
      </c>
      <c r="N764" t="s">
        <v>61</v>
      </c>
      <c r="P764">
        <v>61.16</v>
      </c>
      <c r="Q764">
        <v>127212.8</v>
      </c>
      <c r="R764" t="s">
        <v>65</v>
      </c>
      <c r="S764" t="s">
        <v>2063</v>
      </c>
    </row>
    <row r="765" spans="1:19" x14ac:dyDescent="0.3">
      <c r="A765">
        <v>763</v>
      </c>
      <c r="B765" t="s">
        <v>7</v>
      </c>
      <c r="C765" t="s">
        <v>2064</v>
      </c>
      <c r="D765" t="s">
        <v>68</v>
      </c>
      <c r="E765" t="s">
        <v>33</v>
      </c>
      <c r="F765" t="s">
        <v>34</v>
      </c>
      <c r="G765" t="b">
        <v>1</v>
      </c>
      <c r="H765" t="s">
        <v>76</v>
      </c>
      <c r="I765" s="4">
        <v>45005.967222222222</v>
      </c>
      <c r="J765">
        <v>3</v>
      </c>
      <c r="K765" t="b">
        <v>0</v>
      </c>
      <c r="L765" t="b">
        <v>1</v>
      </c>
      <c r="M765" t="s">
        <v>43</v>
      </c>
      <c r="N765" t="s">
        <v>36</v>
      </c>
      <c r="O765">
        <v>151000</v>
      </c>
      <c r="R765" t="s">
        <v>2065</v>
      </c>
      <c r="S765" t="s">
        <v>2066</v>
      </c>
    </row>
    <row r="766" spans="1:19" x14ac:dyDescent="0.3">
      <c r="A766">
        <v>764</v>
      </c>
      <c r="B766" t="s">
        <v>3</v>
      </c>
      <c r="C766" t="s">
        <v>287</v>
      </c>
      <c r="D766" t="s">
        <v>173</v>
      </c>
      <c r="E766" t="s">
        <v>81</v>
      </c>
      <c r="F766" t="s">
        <v>101</v>
      </c>
      <c r="G766" t="b">
        <v>0</v>
      </c>
      <c r="H766" t="s">
        <v>60</v>
      </c>
      <c r="I766" s="4">
        <v>44956.797777777778</v>
      </c>
      <c r="J766">
        <v>1</v>
      </c>
      <c r="K766" t="b">
        <v>0</v>
      </c>
      <c r="L766" t="b">
        <v>0</v>
      </c>
      <c r="M766" t="s">
        <v>43</v>
      </c>
      <c r="N766" t="s">
        <v>61</v>
      </c>
      <c r="P766">
        <v>61.5</v>
      </c>
      <c r="Q766">
        <v>127920</v>
      </c>
      <c r="R766" t="s">
        <v>289</v>
      </c>
      <c r="S766" t="s">
        <v>2067</v>
      </c>
    </row>
    <row r="767" spans="1:19" x14ac:dyDescent="0.3">
      <c r="A767">
        <v>765</v>
      </c>
      <c r="B767" t="s">
        <v>3</v>
      </c>
      <c r="C767" t="s">
        <v>2068</v>
      </c>
      <c r="D767" t="s">
        <v>2069</v>
      </c>
      <c r="E767" t="s">
        <v>41</v>
      </c>
      <c r="F767" t="s">
        <v>34</v>
      </c>
      <c r="G767" t="b">
        <v>0</v>
      </c>
      <c r="H767" t="s">
        <v>42</v>
      </c>
      <c r="I767" s="4">
        <v>44974.873298611114</v>
      </c>
      <c r="J767">
        <v>2</v>
      </c>
      <c r="K767" t="b">
        <v>0</v>
      </c>
      <c r="L767" t="b">
        <v>0</v>
      </c>
      <c r="M767" t="s">
        <v>43</v>
      </c>
      <c r="N767" t="s">
        <v>36</v>
      </c>
      <c r="O767">
        <v>125690.86719999999</v>
      </c>
      <c r="R767" t="s">
        <v>2070</v>
      </c>
      <c r="S767" t="s">
        <v>2071</v>
      </c>
    </row>
    <row r="768" spans="1:19" x14ac:dyDescent="0.3">
      <c r="A768">
        <v>766</v>
      </c>
      <c r="B768" t="s">
        <v>3</v>
      </c>
      <c r="C768" t="s">
        <v>2072</v>
      </c>
      <c r="D768" t="s">
        <v>572</v>
      </c>
      <c r="E768" t="s">
        <v>52</v>
      </c>
      <c r="F768" t="s">
        <v>34</v>
      </c>
      <c r="G768" t="b">
        <v>0</v>
      </c>
      <c r="H768" t="s">
        <v>284</v>
      </c>
      <c r="I768" s="4">
        <v>44993.801921296297</v>
      </c>
      <c r="J768">
        <v>3</v>
      </c>
      <c r="K768" t="b">
        <v>0</v>
      </c>
      <c r="L768" t="b">
        <v>0</v>
      </c>
      <c r="M768" t="s">
        <v>284</v>
      </c>
      <c r="N768" t="s">
        <v>36</v>
      </c>
      <c r="O768">
        <v>147500</v>
      </c>
      <c r="R768" t="s">
        <v>1683</v>
      </c>
      <c r="S768" t="s">
        <v>2073</v>
      </c>
    </row>
    <row r="769" spans="1:19" x14ac:dyDescent="0.3">
      <c r="A769">
        <v>767</v>
      </c>
      <c r="B769" t="s">
        <v>3</v>
      </c>
      <c r="C769" t="s">
        <v>3</v>
      </c>
      <c r="D769" t="s">
        <v>1354</v>
      </c>
      <c r="E769" t="s">
        <v>52</v>
      </c>
      <c r="F769" t="s">
        <v>34</v>
      </c>
      <c r="G769" t="b">
        <v>0</v>
      </c>
      <c r="H769" t="s">
        <v>1355</v>
      </c>
      <c r="I769" s="4">
        <v>44991.401805555557</v>
      </c>
      <c r="J769">
        <v>3</v>
      </c>
      <c r="K769" t="b">
        <v>1</v>
      </c>
      <c r="L769" t="b">
        <v>0</v>
      </c>
      <c r="M769" t="s">
        <v>1355</v>
      </c>
      <c r="N769" t="s">
        <v>36</v>
      </c>
      <c r="O769">
        <v>147500</v>
      </c>
      <c r="R769" t="s">
        <v>2074</v>
      </c>
      <c r="S769" t="s">
        <v>2075</v>
      </c>
    </row>
    <row r="770" spans="1:19" x14ac:dyDescent="0.3">
      <c r="A770">
        <v>768</v>
      </c>
      <c r="B770" t="s">
        <v>8</v>
      </c>
      <c r="C770" t="s">
        <v>2076</v>
      </c>
      <c r="D770" t="s">
        <v>2077</v>
      </c>
      <c r="E770" t="s">
        <v>52</v>
      </c>
      <c r="F770" t="s">
        <v>34</v>
      </c>
      <c r="G770" t="b">
        <v>0</v>
      </c>
      <c r="H770" t="s">
        <v>2078</v>
      </c>
      <c r="I770" s="4">
        <v>45112.84884259259</v>
      </c>
      <c r="J770">
        <v>7</v>
      </c>
      <c r="K770" t="b">
        <v>0</v>
      </c>
      <c r="L770" t="b">
        <v>0</v>
      </c>
      <c r="M770" t="s">
        <v>2078</v>
      </c>
      <c r="N770" t="s">
        <v>36</v>
      </c>
      <c r="O770">
        <v>89100</v>
      </c>
      <c r="R770" t="s">
        <v>2079</v>
      </c>
      <c r="S770" t="s">
        <v>2080</v>
      </c>
    </row>
    <row r="771" spans="1:19" x14ac:dyDescent="0.3">
      <c r="A771">
        <v>769</v>
      </c>
      <c r="B771" t="s">
        <v>7</v>
      </c>
      <c r="C771" t="s">
        <v>7</v>
      </c>
      <c r="D771" t="s">
        <v>318</v>
      </c>
      <c r="E771" t="s">
        <v>81</v>
      </c>
      <c r="F771" t="s">
        <v>34</v>
      </c>
      <c r="G771" t="b">
        <v>0</v>
      </c>
      <c r="H771" t="s">
        <v>42</v>
      </c>
      <c r="I771" s="4">
        <v>45236.799826388888</v>
      </c>
      <c r="J771">
        <v>11</v>
      </c>
      <c r="K771" t="b">
        <v>1</v>
      </c>
      <c r="L771" t="b">
        <v>1</v>
      </c>
      <c r="M771" t="s">
        <v>43</v>
      </c>
      <c r="N771" t="s">
        <v>36</v>
      </c>
      <c r="O771">
        <v>120000</v>
      </c>
      <c r="R771" t="s">
        <v>856</v>
      </c>
    </row>
    <row r="772" spans="1:19" x14ac:dyDescent="0.3">
      <c r="A772">
        <v>770</v>
      </c>
      <c r="B772" t="s">
        <v>7</v>
      </c>
      <c r="C772" t="s">
        <v>2081</v>
      </c>
      <c r="D772" t="s">
        <v>960</v>
      </c>
      <c r="E772" t="s">
        <v>1119</v>
      </c>
      <c r="F772" t="s">
        <v>34</v>
      </c>
      <c r="G772" t="b">
        <v>0</v>
      </c>
      <c r="H772" t="s">
        <v>48</v>
      </c>
      <c r="I772" s="4">
        <v>44953.672997685186</v>
      </c>
      <c r="J772">
        <v>1</v>
      </c>
      <c r="K772" t="b">
        <v>0</v>
      </c>
      <c r="L772" t="b">
        <v>1</v>
      </c>
      <c r="M772" t="s">
        <v>43</v>
      </c>
      <c r="N772" t="s">
        <v>36</v>
      </c>
      <c r="O772">
        <v>170672</v>
      </c>
      <c r="R772" t="s">
        <v>119</v>
      </c>
      <c r="S772" t="s">
        <v>303</v>
      </c>
    </row>
    <row r="773" spans="1:19" x14ac:dyDescent="0.3">
      <c r="A773">
        <v>771</v>
      </c>
      <c r="B773" t="s">
        <v>2</v>
      </c>
      <c r="C773" t="s">
        <v>2082</v>
      </c>
      <c r="D773" t="s">
        <v>2083</v>
      </c>
      <c r="E773" t="s">
        <v>52</v>
      </c>
      <c r="F773" t="s">
        <v>34</v>
      </c>
      <c r="G773" t="b">
        <v>0</v>
      </c>
      <c r="H773" t="s">
        <v>971</v>
      </c>
      <c r="I773" s="4">
        <v>45128.198240740741</v>
      </c>
      <c r="J773">
        <v>7</v>
      </c>
      <c r="K773" t="b">
        <v>0</v>
      </c>
      <c r="L773" t="b">
        <v>0</v>
      </c>
      <c r="M773" t="s">
        <v>971</v>
      </c>
      <c r="N773" t="s">
        <v>36</v>
      </c>
      <c r="O773">
        <v>57500</v>
      </c>
      <c r="R773" t="s">
        <v>2084</v>
      </c>
      <c r="S773" t="s">
        <v>2085</v>
      </c>
    </row>
    <row r="774" spans="1:19" x14ac:dyDescent="0.3">
      <c r="A774">
        <v>772</v>
      </c>
      <c r="B774" t="s">
        <v>2</v>
      </c>
      <c r="C774" t="s">
        <v>1767</v>
      </c>
      <c r="D774" t="s">
        <v>2086</v>
      </c>
      <c r="E774" t="s">
        <v>41</v>
      </c>
      <c r="F774" t="s">
        <v>34</v>
      </c>
      <c r="G774" t="b">
        <v>0</v>
      </c>
      <c r="H774" t="s">
        <v>42</v>
      </c>
      <c r="I774" s="4">
        <v>45133.587337962963</v>
      </c>
      <c r="J774">
        <v>7</v>
      </c>
      <c r="K774" t="b">
        <v>0</v>
      </c>
      <c r="L774" t="b">
        <v>1</v>
      </c>
      <c r="M774" t="s">
        <v>43</v>
      </c>
      <c r="N774" t="s">
        <v>36</v>
      </c>
      <c r="O774">
        <v>37500</v>
      </c>
      <c r="R774" t="s">
        <v>2087</v>
      </c>
    </row>
    <row r="775" spans="1:19" x14ac:dyDescent="0.3">
      <c r="A775">
        <v>773</v>
      </c>
      <c r="B775" t="s">
        <v>3</v>
      </c>
      <c r="C775" t="s">
        <v>3</v>
      </c>
      <c r="D775" t="s">
        <v>1006</v>
      </c>
      <c r="E775" t="s">
        <v>109</v>
      </c>
      <c r="F775" t="s">
        <v>34</v>
      </c>
      <c r="G775" t="b">
        <v>0</v>
      </c>
      <c r="H775" t="s">
        <v>102</v>
      </c>
      <c r="I775" s="4">
        <v>44928.505671296298</v>
      </c>
      <c r="J775">
        <v>1</v>
      </c>
      <c r="K775" t="b">
        <v>0</v>
      </c>
      <c r="L775" t="b">
        <v>0</v>
      </c>
      <c r="M775" t="s">
        <v>43</v>
      </c>
      <c r="N775" t="s">
        <v>36</v>
      </c>
      <c r="O775">
        <v>115000</v>
      </c>
      <c r="R775" t="s">
        <v>2088</v>
      </c>
      <c r="S775" t="s">
        <v>2089</v>
      </c>
    </row>
    <row r="776" spans="1:19" x14ac:dyDescent="0.3">
      <c r="A776">
        <v>774</v>
      </c>
      <c r="B776" t="s">
        <v>7</v>
      </c>
      <c r="C776" t="s">
        <v>2090</v>
      </c>
      <c r="D776" t="s">
        <v>863</v>
      </c>
      <c r="E776" t="s">
        <v>109</v>
      </c>
      <c r="F776" t="s">
        <v>34</v>
      </c>
      <c r="G776" t="b">
        <v>0</v>
      </c>
      <c r="H776" t="s">
        <v>53</v>
      </c>
      <c r="I776" s="4">
        <v>44953.29965277778</v>
      </c>
      <c r="J776">
        <v>1</v>
      </c>
      <c r="K776" t="b">
        <v>0</v>
      </c>
      <c r="L776" t="b">
        <v>1</v>
      </c>
      <c r="M776" t="s">
        <v>43</v>
      </c>
      <c r="N776" t="s">
        <v>36</v>
      </c>
      <c r="O776">
        <v>150000</v>
      </c>
      <c r="R776" t="s">
        <v>2091</v>
      </c>
      <c r="S776" t="s">
        <v>2092</v>
      </c>
    </row>
    <row r="777" spans="1:19" x14ac:dyDescent="0.3">
      <c r="A777">
        <v>775</v>
      </c>
      <c r="B777" t="s">
        <v>4</v>
      </c>
      <c r="C777" t="s">
        <v>2093</v>
      </c>
      <c r="D777" t="s">
        <v>43</v>
      </c>
      <c r="E777" t="s">
        <v>711</v>
      </c>
      <c r="F777" t="s">
        <v>34</v>
      </c>
      <c r="G777" t="b">
        <v>0</v>
      </c>
      <c r="H777" t="s">
        <v>35</v>
      </c>
      <c r="I777" s="4">
        <v>44946.080694444441</v>
      </c>
      <c r="J777">
        <v>1</v>
      </c>
      <c r="K777" t="b">
        <v>0</v>
      </c>
      <c r="L777" t="b">
        <v>0</v>
      </c>
      <c r="M777" t="s">
        <v>35</v>
      </c>
      <c r="N777" t="s">
        <v>36</v>
      </c>
      <c r="O777">
        <v>265500</v>
      </c>
      <c r="R777" t="s">
        <v>2094</v>
      </c>
      <c r="S777" t="s">
        <v>2095</v>
      </c>
    </row>
    <row r="778" spans="1:19" x14ac:dyDescent="0.3">
      <c r="A778">
        <v>776</v>
      </c>
      <c r="B778" t="s">
        <v>3</v>
      </c>
      <c r="C778" t="s">
        <v>2096</v>
      </c>
      <c r="D778" t="s">
        <v>1518</v>
      </c>
      <c r="E778" t="s">
        <v>109</v>
      </c>
      <c r="F778" t="s">
        <v>34</v>
      </c>
      <c r="G778" t="b">
        <v>0</v>
      </c>
      <c r="H778" t="s">
        <v>35</v>
      </c>
      <c r="I778" s="4">
        <v>45112.381226851852</v>
      </c>
      <c r="J778">
        <v>7</v>
      </c>
      <c r="K778" t="b">
        <v>0</v>
      </c>
      <c r="L778" t="b">
        <v>0</v>
      </c>
      <c r="M778" t="s">
        <v>35</v>
      </c>
      <c r="N778" t="s">
        <v>36</v>
      </c>
      <c r="O778">
        <v>90000</v>
      </c>
      <c r="R778" t="s">
        <v>2097</v>
      </c>
      <c r="S778" t="s">
        <v>2098</v>
      </c>
    </row>
    <row r="779" spans="1:19" x14ac:dyDescent="0.3">
      <c r="A779">
        <v>777</v>
      </c>
      <c r="B779" t="s">
        <v>3</v>
      </c>
      <c r="C779" t="s">
        <v>2099</v>
      </c>
      <c r="D779" t="s">
        <v>68</v>
      </c>
      <c r="E779" t="s">
        <v>1221</v>
      </c>
      <c r="F779" t="s">
        <v>34</v>
      </c>
      <c r="G779" t="b">
        <v>1</v>
      </c>
      <c r="H779" t="s">
        <v>76</v>
      </c>
      <c r="I779" s="4">
        <v>45037.977152777778</v>
      </c>
      <c r="J779">
        <v>4</v>
      </c>
      <c r="K779" t="b">
        <v>0</v>
      </c>
      <c r="L779" t="b">
        <v>1</v>
      </c>
      <c r="M779" t="s">
        <v>43</v>
      </c>
      <c r="N779" t="s">
        <v>36</v>
      </c>
      <c r="O779">
        <v>127500</v>
      </c>
      <c r="R779" t="s">
        <v>2100</v>
      </c>
      <c r="S779" t="s">
        <v>2101</v>
      </c>
    </row>
    <row r="780" spans="1:19" x14ac:dyDescent="0.3">
      <c r="A780">
        <v>778</v>
      </c>
      <c r="B780" t="s">
        <v>6</v>
      </c>
      <c r="C780" t="s">
        <v>2102</v>
      </c>
      <c r="D780" t="s">
        <v>2103</v>
      </c>
      <c r="E780" t="s">
        <v>2104</v>
      </c>
      <c r="F780" t="s">
        <v>34</v>
      </c>
      <c r="G780" t="b">
        <v>0</v>
      </c>
      <c r="H780" t="s">
        <v>76</v>
      </c>
      <c r="I780" s="4">
        <v>45220.50068287037</v>
      </c>
      <c r="J780">
        <v>10</v>
      </c>
      <c r="K780" t="b">
        <v>0</v>
      </c>
      <c r="L780" t="b">
        <v>0</v>
      </c>
      <c r="M780" t="s">
        <v>43</v>
      </c>
      <c r="N780" t="s">
        <v>36</v>
      </c>
      <c r="O780">
        <v>63651</v>
      </c>
      <c r="R780" t="s">
        <v>2105</v>
      </c>
      <c r="S780" t="s">
        <v>2106</v>
      </c>
    </row>
    <row r="781" spans="1:19" x14ac:dyDescent="0.3">
      <c r="A781">
        <v>779</v>
      </c>
      <c r="B781" t="s">
        <v>8</v>
      </c>
      <c r="C781" t="s">
        <v>8</v>
      </c>
      <c r="D781" t="s">
        <v>269</v>
      </c>
      <c r="E781" t="s">
        <v>177</v>
      </c>
      <c r="F781" t="s">
        <v>34</v>
      </c>
      <c r="G781" t="b">
        <v>0</v>
      </c>
      <c r="H781" t="s">
        <v>60</v>
      </c>
      <c r="I781" s="4">
        <v>45122.50203703704</v>
      </c>
      <c r="J781">
        <v>7</v>
      </c>
      <c r="K781" t="b">
        <v>0</v>
      </c>
      <c r="L781" t="b">
        <v>0</v>
      </c>
      <c r="M781" t="s">
        <v>43</v>
      </c>
      <c r="N781" t="s">
        <v>36</v>
      </c>
      <c r="O781">
        <v>175000</v>
      </c>
      <c r="R781" t="s">
        <v>273</v>
      </c>
      <c r="S781" t="s">
        <v>2107</v>
      </c>
    </row>
    <row r="782" spans="1:19" x14ac:dyDescent="0.3">
      <c r="A782">
        <v>780</v>
      </c>
      <c r="B782" t="s">
        <v>2</v>
      </c>
      <c r="C782" t="s">
        <v>2108</v>
      </c>
      <c r="D782" t="s">
        <v>2109</v>
      </c>
      <c r="E782" t="s">
        <v>81</v>
      </c>
      <c r="F782" t="s">
        <v>101</v>
      </c>
      <c r="G782" t="b">
        <v>0</v>
      </c>
      <c r="H782" t="s">
        <v>48</v>
      </c>
      <c r="I782" s="4">
        <v>44963.667013888888</v>
      </c>
      <c r="J782">
        <v>2</v>
      </c>
      <c r="K782" t="b">
        <v>1</v>
      </c>
      <c r="L782" t="b">
        <v>0</v>
      </c>
      <c r="M782" t="s">
        <v>43</v>
      </c>
      <c r="N782" t="s">
        <v>61</v>
      </c>
      <c r="P782">
        <v>24.5</v>
      </c>
      <c r="Q782">
        <v>50960</v>
      </c>
      <c r="R782" t="s">
        <v>2110</v>
      </c>
      <c r="S782" t="s">
        <v>483</v>
      </c>
    </row>
    <row r="783" spans="1:19" x14ac:dyDescent="0.3">
      <c r="A783">
        <v>781</v>
      </c>
      <c r="B783" t="s">
        <v>3</v>
      </c>
      <c r="C783" t="s">
        <v>2111</v>
      </c>
      <c r="D783" t="s">
        <v>2112</v>
      </c>
      <c r="E783" t="s">
        <v>177</v>
      </c>
      <c r="F783" t="s">
        <v>101</v>
      </c>
      <c r="G783" t="b">
        <v>0</v>
      </c>
      <c r="H783" t="s">
        <v>60</v>
      </c>
      <c r="I783" s="4">
        <v>45007.888194444444</v>
      </c>
      <c r="J783">
        <v>3</v>
      </c>
      <c r="K783" t="b">
        <v>0</v>
      </c>
      <c r="L783" t="b">
        <v>0</v>
      </c>
      <c r="M783" t="s">
        <v>43</v>
      </c>
      <c r="N783" t="s">
        <v>61</v>
      </c>
      <c r="P783">
        <v>81</v>
      </c>
      <c r="Q783">
        <v>168480</v>
      </c>
      <c r="R783" t="s">
        <v>2113</v>
      </c>
    </row>
    <row r="784" spans="1:19" x14ac:dyDescent="0.3">
      <c r="A784">
        <v>782</v>
      </c>
      <c r="B784" t="s">
        <v>2</v>
      </c>
      <c r="C784" t="s">
        <v>2114</v>
      </c>
      <c r="D784" t="s">
        <v>558</v>
      </c>
      <c r="E784" t="s">
        <v>791</v>
      </c>
      <c r="F784" t="s">
        <v>34</v>
      </c>
      <c r="G784" t="b">
        <v>0</v>
      </c>
      <c r="H784" t="s">
        <v>102</v>
      </c>
      <c r="I784" s="4">
        <v>45098.293333333335</v>
      </c>
      <c r="J784">
        <v>6</v>
      </c>
      <c r="K784" t="b">
        <v>1</v>
      </c>
      <c r="L784" t="b">
        <v>0</v>
      </c>
      <c r="M784" t="s">
        <v>43</v>
      </c>
      <c r="N784" t="s">
        <v>36</v>
      </c>
      <c r="O784">
        <v>80000</v>
      </c>
      <c r="R784" t="s">
        <v>468</v>
      </c>
      <c r="S784" t="s">
        <v>2115</v>
      </c>
    </row>
    <row r="785" spans="1:19" x14ac:dyDescent="0.3">
      <c r="A785">
        <v>783</v>
      </c>
      <c r="B785" t="s">
        <v>2</v>
      </c>
      <c r="C785" t="s">
        <v>2</v>
      </c>
      <c r="D785" t="s">
        <v>2116</v>
      </c>
      <c r="E785" t="s">
        <v>41</v>
      </c>
      <c r="F785" t="s">
        <v>34</v>
      </c>
      <c r="G785" t="b">
        <v>0</v>
      </c>
      <c r="H785" t="s">
        <v>76</v>
      </c>
      <c r="I785" s="4">
        <v>45134.833912037036</v>
      </c>
      <c r="J785">
        <v>7</v>
      </c>
      <c r="K785" t="b">
        <v>0</v>
      </c>
      <c r="L785" t="b">
        <v>1</v>
      </c>
      <c r="M785" t="s">
        <v>43</v>
      </c>
      <c r="N785" t="s">
        <v>61</v>
      </c>
      <c r="P785">
        <v>26</v>
      </c>
      <c r="Q785">
        <v>54080</v>
      </c>
      <c r="R785" t="s">
        <v>2117</v>
      </c>
      <c r="S785" t="s">
        <v>124</v>
      </c>
    </row>
    <row r="786" spans="1:19" x14ac:dyDescent="0.3">
      <c r="A786">
        <v>784</v>
      </c>
      <c r="B786" t="s">
        <v>3</v>
      </c>
      <c r="C786" t="s">
        <v>2118</v>
      </c>
      <c r="D786" t="s">
        <v>68</v>
      </c>
      <c r="E786" t="s">
        <v>81</v>
      </c>
      <c r="F786" t="s">
        <v>34</v>
      </c>
      <c r="G786" t="b">
        <v>1</v>
      </c>
      <c r="H786" t="s">
        <v>42</v>
      </c>
      <c r="I786" s="4">
        <v>44951.569363425922</v>
      </c>
      <c r="J786">
        <v>1</v>
      </c>
      <c r="K786" t="b">
        <v>0</v>
      </c>
      <c r="L786" t="b">
        <v>1</v>
      </c>
      <c r="M786" t="s">
        <v>43</v>
      </c>
      <c r="N786" t="s">
        <v>36</v>
      </c>
      <c r="O786">
        <v>155000</v>
      </c>
      <c r="R786" t="s">
        <v>2119</v>
      </c>
      <c r="S786" t="s">
        <v>2120</v>
      </c>
    </row>
    <row r="787" spans="1:19" x14ac:dyDescent="0.3">
      <c r="A787">
        <v>785</v>
      </c>
      <c r="B787" t="s">
        <v>3</v>
      </c>
      <c r="C787" t="s">
        <v>689</v>
      </c>
      <c r="D787" t="s">
        <v>2121</v>
      </c>
      <c r="E787" t="s">
        <v>177</v>
      </c>
      <c r="F787" t="s">
        <v>34</v>
      </c>
      <c r="G787" t="b">
        <v>0</v>
      </c>
      <c r="H787" t="s">
        <v>53</v>
      </c>
      <c r="I787" s="4">
        <v>44936.048020833332</v>
      </c>
      <c r="J787">
        <v>1</v>
      </c>
      <c r="K787" t="b">
        <v>0</v>
      </c>
      <c r="L787" t="b">
        <v>1</v>
      </c>
      <c r="M787" t="s">
        <v>43</v>
      </c>
      <c r="N787" t="s">
        <v>36</v>
      </c>
      <c r="O787">
        <v>145000</v>
      </c>
      <c r="R787" t="s">
        <v>273</v>
      </c>
      <c r="S787" t="s">
        <v>2122</v>
      </c>
    </row>
    <row r="788" spans="1:19" x14ac:dyDescent="0.3">
      <c r="A788">
        <v>786</v>
      </c>
      <c r="B788" t="s">
        <v>4</v>
      </c>
      <c r="C788" t="s">
        <v>2123</v>
      </c>
      <c r="D788" t="s">
        <v>68</v>
      </c>
      <c r="E788" t="s">
        <v>830</v>
      </c>
      <c r="F788" t="s">
        <v>34</v>
      </c>
      <c r="G788" t="b">
        <v>1</v>
      </c>
      <c r="H788" t="s">
        <v>35</v>
      </c>
      <c r="I788" s="4">
        <v>45145.311608796299</v>
      </c>
      <c r="J788">
        <v>8</v>
      </c>
      <c r="K788" t="b">
        <v>0</v>
      </c>
      <c r="L788" t="b">
        <v>1</v>
      </c>
      <c r="M788" t="s">
        <v>35</v>
      </c>
      <c r="N788" t="s">
        <v>36</v>
      </c>
      <c r="O788">
        <v>185710</v>
      </c>
      <c r="R788" t="s">
        <v>2124</v>
      </c>
      <c r="S788" t="s">
        <v>2125</v>
      </c>
    </row>
    <row r="789" spans="1:19" x14ac:dyDescent="0.3">
      <c r="A789">
        <v>787</v>
      </c>
      <c r="B789" t="s">
        <v>4</v>
      </c>
      <c r="C789" t="s">
        <v>2126</v>
      </c>
      <c r="D789" t="s">
        <v>2127</v>
      </c>
      <c r="E789" t="s">
        <v>81</v>
      </c>
      <c r="F789" t="s">
        <v>34</v>
      </c>
      <c r="G789" t="b">
        <v>0</v>
      </c>
      <c r="H789" t="s">
        <v>35</v>
      </c>
      <c r="I789" s="4">
        <v>45182.635613425926</v>
      </c>
      <c r="J789">
        <v>9</v>
      </c>
      <c r="K789" t="b">
        <v>1</v>
      </c>
      <c r="L789" t="b">
        <v>0</v>
      </c>
      <c r="M789" t="s">
        <v>35</v>
      </c>
      <c r="N789" t="s">
        <v>36</v>
      </c>
      <c r="O789">
        <v>42500</v>
      </c>
      <c r="R789" t="s">
        <v>2128</v>
      </c>
      <c r="S789" t="s">
        <v>2129</v>
      </c>
    </row>
    <row r="790" spans="1:19" x14ac:dyDescent="0.3">
      <c r="A790">
        <v>788</v>
      </c>
      <c r="B790" t="s">
        <v>3</v>
      </c>
      <c r="C790" t="s">
        <v>2130</v>
      </c>
      <c r="D790" t="s">
        <v>374</v>
      </c>
      <c r="E790" t="s">
        <v>177</v>
      </c>
      <c r="F790" t="s">
        <v>247</v>
      </c>
      <c r="G790" t="b">
        <v>0</v>
      </c>
      <c r="H790" t="s">
        <v>35</v>
      </c>
      <c r="I790" s="4">
        <v>45175.909513888888</v>
      </c>
      <c r="J790">
        <v>9</v>
      </c>
      <c r="K790" t="b">
        <v>1</v>
      </c>
      <c r="L790" t="b">
        <v>0</v>
      </c>
      <c r="M790" t="s">
        <v>35</v>
      </c>
      <c r="N790" t="s">
        <v>61</v>
      </c>
      <c r="P790">
        <v>55</v>
      </c>
      <c r="Q790">
        <v>114400</v>
      </c>
      <c r="R790" t="s">
        <v>2131</v>
      </c>
    </row>
    <row r="791" spans="1:19" x14ac:dyDescent="0.3">
      <c r="A791">
        <v>789</v>
      </c>
      <c r="B791" t="s">
        <v>4</v>
      </c>
      <c r="C791" t="s">
        <v>2132</v>
      </c>
      <c r="D791" t="s">
        <v>1040</v>
      </c>
      <c r="E791" t="s">
        <v>2133</v>
      </c>
      <c r="F791" t="s">
        <v>34</v>
      </c>
      <c r="G791" t="b">
        <v>0</v>
      </c>
      <c r="H791" t="s">
        <v>76</v>
      </c>
      <c r="I791" s="4">
        <v>44944.001215277778</v>
      </c>
      <c r="J791">
        <v>1</v>
      </c>
      <c r="K791" t="b">
        <v>0</v>
      </c>
      <c r="L791" t="b">
        <v>1</v>
      </c>
      <c r="M791" t="s">
        <v>43</v>
      </c>
      <c r="N791" t="s">
        <v>36</v>
      </c>
      <c r="O791">
        <v>135000</v>
      </c>
      <c r="R791" t="s">
        <v>2134</v>
      </c>
      <c r="S791" t="s">
        <v>2135</v>
      </c>
    </row>
    <row r="792" spans="1:19" x14ac:dyDescent="0.3">
      <c r="A792">
        <v>790</v>
      </c>
      <c r="B792" t="s">
        <v>3</v>
      </c>
      <c r="C792" t="s">
        <v>2136</v>
      </c>
      <c r="D792" t="s">
        <v>108</v>
      </c>
      <c r="E792" t="s">
        <v>81</v>
      </c>
      <c r="F792" t="s">
        <v>101</v>
      </c>
      <c r="G792" t="b">
        <v>0</v>
      </c>
      <c r="H792" t="s">
        <v>76</v>
      </c>
      <c r="I792" s="4">
        <v>45045.796527777777</v>
      </c>
      <c r="J792">
        <v>4</v>
      </c>
      <c r="K792" t="b">
        <v>1</v>
      </c>
      <c r="L792" t="b">
        <v>0</v>
      </c>
      <c r="M792" t="s">
        <v>43</v>
      </c>
      <c r="N792" t="s">
        <v>61</v>
      </c>
      <c r="P792">
        <v>50.5</v>
      </c>
      <c r="Q792">
        <v>105040</v>
      </c>
      <c r="R792" t="s">
        <v>1380</v>
      </c>
      <c r="S792" t="s">
        <v>97</v>
      </c>
    </row>
    <row r="793" spans="1:19" x14ac:dyDescent="0.3">
      <c r="A793">
        <v>791</v>
      </c>
      <c r="B793" t="s">
        <v>4</v>
      </c>
      <c r="C793" t="s">
        <v>2137</v>
      </c>
      <c r="D793" t="s">
        <v>68</v>
      </c>
      <c r="E793" t="s">
        <v>41</v>
      </c>
      <c r="F793" t="s">
        <v>34</v>
      </c>
      <c r="G793" t="b">
        <v>1</v>
      </c>
      <c r="H793" t="s">
        <v>76</v>
      </c>
      <c r="I793" s="4">
        <v>45265.418622685182</v>
      </c>
      <c r="J793">
        <v>12</v>
      </c>
      <c r="K793" t="b">
        <v>0</v>
      </c>
      <c r="L793" t="b">
        <v>0</v>
      </c>
      <c r="M793" t="s">
        <v>43</v>
      </c>
      <c r="N793" t="s">
        <v>36</v>
      </c>
      <c r="O793">
        <v>110000</v>
      </c>
      <c r="R793" t="s">
        <v>2138</v>
      </c>
      <c r="S793" t="s">
        <v>2139</v>
      </c>
    </row>
    <row r="794" spans="1:19" x14ac:dyDescent="0.3">
      <c r="A794">
        <v>792</v>
      </c>
      <c r="B794" t="s">
        <v>7</v>
      </c>
      <c r="C794" t="s">
        <v>7</v>
      </c>
      <c r="D794" t="s">
        <v>2140</v>
      </c>
      <c r="E794" t="s">
        <v>118</v>
      </c>
      <c r="F794" t="s">
        <v>59</v>
      </c>
      <c r="G794" t="b">
        <v>0</v>
      </c>
      <c r="H794" t="s">
        <v>53</v>
      </c>
      <c r="I794" s="4">
        <v>45201.438344907408</v>
      </c>
      <c r="J794">
        <v>10</v>
      </c>
      <c r="K794" t="b">
        <v>0</v>
      </c>
      <c r="L794" t="b">
        <v>1</v>
      </c>
      <c r="M794" t="s">
        <v>43</v>
      </c>
      <c r="N794" t="s">
        <v>36</v>
      </c>
      <c r="O794">
        <v>173500</v>
      </c>
      <c r="R794" t="s">
        <v>119</v>
      </c>
      <c r="S794" t="s">
        <v>303</v>
      </c>
    </row>
    <row r="795" spans="1:19" x14ac:dyDescent="0.3">
      <c r="A795">
        <v>793</v>
      </c>
      <c r="B795" t="s">
        <v>4</v>
      </c>
      <c r="C795" t="s">
        <v>2141</v>
      </c>
      <c r="D795" t="s">
        <v>68</v>
      </c>
      <c r="E795" t="s">
        <v>246</v>
      </c>
      <c r="F795" t="s">
        <v>101</v>
      </c>
      <c r="G795" t="b">
        <v>1</v>
      </c>
      <c r="H795" t="s">
        <v>35</v>
      </c>
      <c r="I795" s="4">
        <v>44993.701898148145</v>
      </c>
      <c r="J795">
        <v>3</v>
      </c>
      <c r="K795" t="b">
        <v>0</v>
      </c>
      <c r="L795" t="b">
        <v>0</v>
      </c>
      <c r="M795" t="s">
        <v>35</v>
      </c>
      <c r="N795" t="s">
        <v>61</v>
      </c>
      <c r="P795">
        <v>15</v>
      </c>
      <c r="Q795">
        <v>31200</v>
      </c>
      <c r="R795" t="s">
        <v>246</v>
      </c>
    </row>
    <row r="796" spans="1:19" x14ac:dyDescent="0.3">
      <c r="A796">
        <v>794</v>
      </c>
      <c r="B796" t="s">
        <v>4</v>
      </c>
      <c r="C796" t="s">
        <v>4</v>
      </c>
      <c r="D796" t="s">
        <v>197</v>
      </c>
      <c r="E796" t="s">
        <v>33</v>
      </c>
      <c r="F796" t="s">
        <v>34</v>
      </c>
      <c r="G796" t="b">
        <v>0</v>
      </c>
      <c r="H796" t="s">
        <v>53</v>
      </c>
      <c r="I796" s="4">
        <v>45215.308738425927</v>
      </c>
      <c r="J796">
        <v>10</v>
      </c>
      <c r="K796" t="b">
        <v>0</v>
      </c>
      <c r="L796" t="b">
        <v>0</v>
      </c>
      <c r="M796" t="s">
        <v>43</v>
      </c>
      <c r="N796" t="s">
        <v>36</v>
      </c>
      <c r="O796">
        <v>70649</v>
      </c>
      <c r="R796" t="s">
        <v>2088</v>
      </c>
      <c r="S796" t="s">
        <v>2142</v>
      </c>
    </row>
    <row r="797" spans="1:19" x14ac:dyDescent="0.3">
      <c r="A797">
        <v>795</v>
      </c>
      <c r="B797" t="s">
        <v>3</v>
      </c>
      <c r="C797" t="s">
        <v>2143</v>
      </c>
      <c r="D797" t="s">
        <v>68</v>
      </c>
      <c r="E797" t="s">
        <v>246</v>
      </c>
      <c r="F797" t="s">
        <v>101</v>
      </c>
      <c r="G797" t="b">
        <v>1</v>
      </c>
      <c r="H797" t="s">
        <v>42</v>
      </c>
      <c r="I797" s="4">
        <v>45056.153437499997</v>
      </c>
      <c r="J797">
        <v>5</v>
      </c>
      <c r="K797" t="b">
        <v>0</v>
      </c>
      <c r="L797" t="b">
        <v>0</v>
      </c>
      <c r="M797" t="s">
        <v>43</v>
      </c>
      <c r="N797" t="s">
        <v>61</v>
      </c>
      <c r="P797">
        <v>27.5</v>
      </c>
      <c r="Q797">
        <v>57200</v>
      </c>
      <c r="R797" t="s">
        <v>246</v>
      </c>
      <c r="S797" t="s">
        <v>2144</v>
      </c>
    </row>
    <row r="798" spans="1:19" x14ac:dyDescent="0.3">
      <c r="A798">
        <v>796</v>
      </c>
      <c r="B798" t="s">
        <v>5</v>
      </c>
      <c r="C798" t="s">
        <v>2145</v>
      </c>
      <c r="D798" t="s">
        <v>43</v>
      </c>
      <c r="E798" t="s">
        <v>52</v>
      </c>
      <c r="F798" t="s">
        <v>34</v>
      </c>
      <c r="G798" t="b">
        <v>0</v>
      </c>
      <c r="H798" t="s">
        <v>60</v>
      </c>
      <c r="I798" s="4">
        <v>45005.589525462965</v>
      </c>
      <c r="J798">
        <v>3</v>
      </c>
      <c r="K798" t="b">
        <v>0</v>
      </c>
      <c r="L798" t="b">
        <v>0</v>
      </c>
      <c r="M798" t="s">
        <v>43</v>
      </c>
      <c r="N798" t="s">
        <v>36</v>
      </c>
      <c r="O798">
        <v>172500</v>
      </c>
      <c r="R798" t="s">
        <v>2146</v>
      </c>
      <c r="S798" t="s">
        <v>2147</v>
      </c>
    </row>
    <row r="799" spans="1:19" x14ac:dyDescent="0.3">
      <c r="A799">
        <v>797</v>
      </c>
      <c r="B799" t="s">
        <v>4</v>
      </c>
      <c r="C799" t="s">
        <v>2148</v>
      </c>
      <c r="D799" t="s">
        <v>758</v>
      </c>
      <c r="E799" t="s">
        <v>2149</v>
      </c>
      <c r="F799" t="s">
        <v>34</v>
      </c>
      <c r="G799" t="b">
        <v>0</v>
      </c>
      <c r="H799" t="s">
        <v>76</v>
      </c>
      <c r="I799" s="4">
        <v>45148.41747685185</v>
      </c>
      <c r="J799">
        <v>8</v>
      </c>
      <c r="K799" t="b">
        <v>0</v>
      </c>
      <c r="L799" t="b">
        <v>1</v>
      </c>
      <c r="M799" t="s">
        <v>43</v>
      </c>
      <c r="N799" t="s">
        <v>36</v>
      </c>
      <c r="O799">
        <v>167508</v>
      </c>
      <c r="R799" t="s">
        <v>2150</v>
      </c>
      <c r="S799" t="s">
        <v>483</v>
      </c>
    </row>
    <row r="800" spans="1:19" x14ac:dyDescent="0.3">
      <c r="A800">
        <v>798</v>
      </c>
      <c r="B800" t="s">
        <v>7</v>
      </c>
      <c r="C800" t="s">
        <v>427</v>
      </c>
      <c r="D800" t="s">
        <v>1172</v>
      </c>
      <c r="E800" t="s">
        <v>58</v>
      </c>
      <c r="F800" t="s">
        <v>34</v>
      </c>
      <c r="G800" t="b">
        <v>0</v>
      </c>
      <c r="H800" t="s">
        <v>42</v>
      </c>
      <c r="I800" s="4">
        <v>45161.780439814815</v>
      </c>
      <c r="J800">
        <v>8</v>
      </c>
      <c r="K800" t="b">
        <v>1</v>
      </c>
      <c r="L800" t="b">
        <v>0</v>
      </c>
      <c r="M800" t="s">
        <v>43</v>
      </c>
      <c r="N800" t="s">
        <v>61</v>
      </c>
      <c r="P800">
        <v>41.88</v>
      </c>
      <c r="Q800">
        <v>87110.399999999994</v>
      </c>
      <c r="R800" t="s">
        <v>2151</v>
      </c>
      <c r="S800" t="s">
        <v>2152</v>
      </c>
    </row>
    <row r="801" spans="1:19" x14ac:dyDescent="0.3">
      <c r="A801">
        <v>799</v>
      </c>
      <c r="B801" t="s">
        <v>3</v>
      </c>
      <c r="C801" t="s">
        <v>275</v>
      </c>
      <c r="D801" t="s">
        <v>2153</v>
      </c>
      <c r="E801" t="s">
        <v>58</v>
      </c>
      <c r="F801" t="s">
        <v>34</v>
      </c>
      <c r="G801" t="b">
        <v>0</v>
      </c>
      <c r="H801" t="s">
        <v>102</v>
      </c>
      <c r="I801" s="4">
        <v>45174.756793981483</v>
      </c>
      <c r="J801">
        <v>9</v>
      </c>
      <c r="K801" t="b">
        <v>1</v>
      </c>
      <c r="L801" t="b">
        <v>1</v>
      </c>
      <c r="M801" t="s">
        <v>43</v>
      </c>
      <c r="N801" t="s">
        <v>61</v>
      </c>
      <c r="P801">
        <v>37.68</v>
      </c>
      <c r="Q801">
        <v>78374.399999999994</v>
      </c>
      <c r="R801" t="s">
        <v>435</v>
      </c>
      <c r="S801" t="s">
        <v>1245</v>
      </c>
    </row>
    <row r="802" spans="1:19" x14ac:dyDescent="0.3">
      <c r="A802">
        <v>800</v>
      </c>
      <c r="B802" t="s">
        <v>3</v>
      </c>
      <c r="C802" t="s">
        <v>2154</v>
      </c>
      <c r="D802" t="s">
        <v>1617</v>
      </c>
      <c r="E802" t="s">
        <v>58</v>
      </c>
      <c r="F802" t="s">
        <v>226</v>
      </c>
      <c r="G802" t="b">
        <v>0</v>
      </c>
      <c r="H802" t="s">
        <v>35</v>
      </c>
      <c r="I802" s="4">
        <v>45195.763078703705</v>
      </c>
      <c r="J802">
        <v>9</v>
      </c>
      <c r="K802" t="b">
        <v>0</v>
      </c>
      <c r="L802" t="b">
        <v>0</v>
      </c>
      <c r="M802" t="s">
        <v>35</v>
      </c>
      <c r="N802" t="s">
        <v>61</v>
      </c>
      <c r="P802">
        <v>51.28</v>
      </c>
      <c r="Q802">
        <v>106662.39999999999</v>
      </c>
      <c r="R802" t="s">
        <v>751</v>
      </c>
      <c r="S802" t="s">
        <v>2155</v>
      </c>
    </row>
    <row r="803" spans="1:19" x14ac:dyDescent="0.3">
      <c r="A803">
        <v>801</v>
      </c>
      <c r="B803" t="s">
        <v>3</v>
      </c>
      <c r="C803" t="s">
        <v>2156</v>
      </c>
      <c r="D803" t="s">
        <v>2157</v>
      </c>
      <c r="E803" t="s">
        <v>52</v>
      </c>
      <c r="F803" t="s">
        <v>34</v>
      </c>
      <c r="G803" t="b">
        <v>0</v>
      </c>
      <c r="H803" t="s">
        <v>2158</v>
      </c>
      <c r="I803" s="4">
        <v>44987.760868055557</v>
      </c>
      <c r="J803">
        <v>3</v>
      </c>
      <c r="K803" t="b">
        <v>0</v>
      </c>
      <c r="L803" t="b">
        <v>0</v>
      </c>
      <c r="M803" t="s">
        <v>2158</v>
      </c>
      <c r="N803" t="s">
        <v>36</v>
      </c>
      <c r="O803">
        <v>89100</v>
      </c>
      <c r="R803" t="s">
        <v>54</v>
      </c>
      <c r="S803" t="s">
        <v>2159</v>
      </c>
    </row>
    <row r="804" spans="1:19" x14ac:dyDescent="0.3">
      <c r="A804">
        <v>802</v>
      </c>
      <c r="B804" t="s">
        <v>8</v>
      </c>
      <c r="C804" t="s">
        <v>2160</v>
      </c>
      <c r="D804" t="s">
        <v>68</v>
      </c>
      <c r="E804" t="s">
        <v>81</v>
      </c>
      <c r="F804" t="s">
        <v>101</v>
      </c>
      <c r="G804" t="b">
        <v>1</v>
      </c>
      <c r="H804" t="s">
        <v>60</v>
      </c>
      <c r="I804" s="4">
        <v>45054.671261574076</v>
      </c>
      <c r="J804">
        <v>5</v>
      </c>
      <c r="K804" t="b">
        <v>0</v>
      </c>
      <c r="L804" t="b">
        <v>0</v>
      </c>
      <c r="M804" t="s">
        <v>43</v>
      </c>
      <c r="N804" t="s">
        <v>61</v>
      </c>
      <c r="P804">
        <v>80</v>
      </c>
      <c r="Q804">
        <v>166400</v>
      </c>
      <c r="R804" t="s">
        <v>2055</v>
      </c>
      <c r="S804" t="s">
        <v>2161</v>
      </c>
    </row>
    <row r="805" spans="1:19" x14ac:dyDescent="0.3">
      <c r="A805">
        <v>803</v>
      </c>
      <c r="B805" t="s">
        <v>3</v>
      </c>
      <c r="C805" t="s">
        <v>2162</v>
      </c>
      <c r="D805" t="s">
        <v>2163</v>
      </c>
      <c r="E805" t="s">
        <v>41</v>
      </c>
      <c r="F805" t="s">
        <v>34</v>
      </c>
      <c r="G805" t="b">
        <v>0</v>
      </c>
      <c r="H805" t="s">
        <v>42</v>
      </c>
      <c r="I805" s="4">
        <v>45082.910520833335</v>
      </c>
      <c r="J805">
        <v>6</v>
      </c>
      <c r="K805" t="b">
        <v>1</v>
      </c>
      <c r="L805" t="b">
        <v>0</v>
      </c>
      <c r="M805" t="s">
        <v>43</v>
      </c>
      <c r="N805" t="s">
        <v>36</v>
      </c>
      <c r="O805">
        <v>115000</v>
      </c>
      <c r="R805" t="s">
        <v>2164</v>
      </c>
      <c r="S805" t="s">
        <v>2165</v>
      </c>
    </row>
    <row r="806" spans="1:19" x14ac:dyDescent="0.3">
      <c r="A806">
        <v>804</v>
      </c>
      <c r="B806" t="s">
        <v>3</v>
      </c>
      <c r="C806" t="s">
        <v>1677</v>
      </c>
      <c r="D806" t="s">
        <v>2166</v>
      </c>
      <c r="E806" t="s">
        <v>52</v>
      </c>
      <c r="F806" t="s">
        <v>34</v>
      </c>
      <c r="G806" t="b">
        <v>0</v>
      </c>
      <c r="H806" t="s">
        <v>822</v>
      </c>
      <c r="I806" s="4">
        <v>45013.475995370369</v>
      </c>
      <c r="J806">
        <v>3</v>
      </c>
      <c r="K806" t="b">
        <v>1</v>
      </c>
      <c r="L806" t="b">
        <v>0</v>
      </c>
      <c r="M806" t="s">
        <v>822</v>
      </c>
      <c r="N806" t="s">
        <v>36</v>
      </c>
      <c r="O806">
        <v>89100</v>
      </c>
      <c r="R806" t="s">
        <v>2167</v>
      </c>
      <c r="S806" t="s">
        <v>2168</v>
      </c>
    </row>
    <row r="807" spans="1:19" x14ac:dyDescent="0.3">
      <c r="A807">
        <v>805</v>
      </c>
      <c r="B807" t="s">
        <v>2</v>
      </c>
      <c r="C807" t="s">
        <v>2169</v>
      </c>
      <c r="D807" t="s">
        <v>1058</v>
      </c>
      <c r="E807" t="s">
        <v>81</v>
      </c>
      <c r="F807" t="s">
        <v>101</v>
      </c>
      <c r="G807" t="b">
        <v>0</v>
      </c>
      <c r="H807" t="s">
        <v>48</v>
      </c>
      <c r="I807" s="4">
        <v>45146.750347222223</v>
      </c>
      <c r="J807">
        <v>8</v>
      </c>
      <c r="K807" t="b">
        <v>0</v>
      </c>
      <c r="L807" t="b">
        <v>0</v>
      </c>
      <c r="M807" t="s">
        <v>43</v>
      </c>
      <c r="N807" t="s">
        <v>61</v>
      </c>
      <c r="P807">
        <v>36.5</v>
      </c>
      <c r="Q807">
        <v>75920</v>
      </c>
      <c r="R807" t="s">
        <v>2170</v>
      </c>
      <c r="S807" t="s">
        <v>2171</v>
      </c>
    </row>
    <row r="808" spans="1:19" x14ac:dyDescent="0.3">
      <c r="A808">
        <v>806</v>
      </c>
      <c r="B808" t="s">
        <v>7</v>
      </c>
      <c r="C808" t="s">
        <v>2172</v>
      </c>
      <c r="D808" t="s">
        <v>68</v>
      </c>
      <c r="E808" t="s">
        <v>246</v>
      </c>
      <c r="F808" t="s">
        <v>101</v>
      </c>
      <c r="G808" t="b">
        <v>1</v>
      </c>
      <c r="H808" t="s">
        <v>76</v>
      </c>
      <c r="I808" s="4">
        <v>44936.34983796296</v>
      </c>
      <c r="J808">
        <v>1</v>
      </c>
      <c r="K808" t="b">
        <v>1</v>
      </c>
      <c r="L808" t="b">
        <v>0</v>
      </c>
      <c r="M808" t="s">
        <v>43</v>
      </c>
      <c r="N808" t="s">
        <v>61</v>
      </c>
      <c r="P808">
        <v>16.5</v>
      </c>
      <c r="Q808">
        <v>34320</v>
      </c>
      <c r="R808" t="s">
        <v>246</v>
      </c>
      <c r="S808" t="s">
        <v>2173</v>
      </c>
    </row>
    <row r="809" spans="1:19" x14ac:dyDescent="0.3">
      <c r="A809">
        <v>807</v>
      </c>
      <c r="B809" t="s">
        <v>2</v>
      </c>
      <c r="C809" t="s">
        <v>2174</v>
      </c>
      <c r="D809" t="s">
        <v>68</v>
      </c>
      <c r="E809" t="s">
        <v>246</v>
      </c>
      <c r="F809" t="s">
        <v>101</v>
      </c>
      <c r="G809" t="b">
        <v>1</v>
      </c>
      <c r="H809" t="s">
        <v>35</v>
      </c>
      <c r="I809" s="4">
        <v>45071.494675925926</v>
      </c>
      <c r="J809">
        <v>5</v>
      </c>
      <c r="K809" t="b">
        <v>0</v>
      </c>
      <c r="L809" t="b">
        <v>0</v>
      </c>
      <c r="M809" t="s">
        <v>35</v>
      </c>
      <c r="N809" t="s">
        <v>61</v>
      </c>
      <c r="P809">
        <v>20</v>
      </c>
      <c r="Q809">
        <v>41600</v>
      </c>
      <c r="R809" t="s">
        <v>246</v>
      </c>
    </row>
    <row r="810" spans="1:19" x14ac:dyDescent="0.3">
      <c r="A810">
        <v>808</v>
      </c>
      <c r="B810" t="s">
        <v>3</v>
      </c>
      <c r="C810" t="s">
        <v>3</v>
      </c>
      <c r="D810" t="s">
        <v>2175</v>
      </c>
      <c r="E810" t="s">
        <v>81</v>
      </c>
      <c r="F810" t="s">
        <v>34</v>
      </c>
      <c r="G810" t="b">
        <v>0</v>
      </c>
      <c r="H810" t="s">
        <v>35</v>
      </c>
      <c r="I810" s="4">
        <v>45188.553773148145</v>
      </c>
      <c r="J810">
        <v>9</v>
      </c>
      <c r="K810" t="b">
        <v>0</v>
      </c>
      <c r="L810" t="b">
        <v>1</v>
      </c>
      <c r="M810" t="s">
        <v>35</v>
      </c>
      <c r="N810" t="s">
        <v>61</v>
      </c>
      <c r="P810">
        <v>53.5</v>
      </c>
      <c r="Q810">
        <v>111280</v>
      </c>
      <c r="R810" t="s">
        <v>697</v>
      </c>
      <c r="S810" t="s">
        <v>2176</v>
      </c>
    </row>
    <row r="811" spans="1:19" x14ac:dyDescent="0.3">
      <c r="A811">
        <v>809</v>
      </c>
      <c r="B811" t="s">
        <v>3</v>
      </c>
      <c r="C811" t="s">
        <v>2177</v>
      </c>
      <c r="D811" t="s">
        <v>68</v>
      </c>
      <c r="E811" t="s">
        <v>246</v>
      </c>
      <c r="F811" t="s">
        <v>805</v>
      </c>
      <c r="G811" t="b">
        <v>1</v>
      </c>
      <c r="H811" t="s">
        <v>60</v>
      </c>
      <c r="I811" s="4">
        <v>45181.298483796294</v>
      </c>
      <c r="J811">
        <v>9</v>
      </c>
      <c r="K811" t="b">
        <v>0</v>
      </c>
      <c r="L811" t="b">
        <v>0</v>
      </c>
      <c r="M811" t="s">
        <v>43</v>
      </c>
      <c r="N811" t="s">
        <v>61</v>
      </c>
      <c r="P811">
        <v>11</v>
      </c>
      <c r="Q811">
        <v>22880</v>
      </c>
      <c r="R811" t="s">
        <v>246</v>
      </c>
      <c r="S811" t="s">
        <v>2178</v>
      </c>
    </row>
    <row r="812" spans="1:19" x14ac:dyDescent="0.3">
      <c r="A812">
        <v>810</v>
      </c>
      <c r="B812" t="s">
        <v>2</v>
      </c>
      <c r="C812" t="s">
        <v>2179</v>
      </c>
      <c r="D812" t="s">
        <v>57</v>
      </c>
      <c r="E812" t="s">
        <v>109</v>
      </c>
      <c r="F812" t="s">
        <v>34</v>
      </c>
      <c r="G812" t="b">
        <v>0</v>
      </c>
      <c r="H812" t="s">
        <v>60</v>
      </c>
      <c r="I812" s="4">
        <v>44930.437060185184</v>
      </c>
      <c r="J812">
        <v>1</v>
      </c>
      <c r="K812" t="b">
        <v>0</v>
      </c>
      <c r="L812" t="b">
        <v>0</v>
      </c>
      <c r="M812" t="s">
        <v>43</v>
      </c>
      <c r="N812" t="s">
        <v>36</v>
      </c>
      <c r="O812">
        <v>115000</v>
      </c>
      <c r="R812" t="s">
        <v>156</v>
      </c>
      <c r="S812" t="s">
        <v>2180</v>
      </c>
    </row>
    <row r="813" spans="1:19" x14ac:dyDescent="0.3">
      <c r="A813">
        <v>811</v>
      </c>
      <c r="B813" t="s">
        <v>3</v>
      </c>
      <c r="C813" t="s">
        <v>92</v>
      </c>
      <c r="D813" t="s">
        <v>558</v>
      </c>
      <c r="E813" t="s">
        <v>58</v>
      </c>
      <c r="F813" t="s">
        <v>34</v>
      </c>
      <c r="G813" t="b">
        <v>0</v>
      </c>
      <c r="H813" t="s">
        <v>60</v>
      </c>
      <c r="I813" s="4">
        <v>45170.894641203704</v>
      </c>
      <c r="J813">
        <v>9</v>
      </c>
      <c r="K813" t="b">
        <v>0</v>
      </c>
      <c r="L813" t="b">
        <v>0</v>
      </c>
      <c r="M813" t="s">
        <v>43</v>
      </c>
      <c r="N813" t="s">
        <v>61</v>
      </c>
      <c r="P813">
        <v>52.41</v>
      </c>
      <c r="Q813">
        <v>109012.8</v>
      </c>
      <c r="R813" t="s">
        <v>559</v>
      </c>
      <c r="S813" t="s">
        <v>2152</v>
      </c>
    </row>
    <row r="814" spans="1:19" x14ac:dyDescent="0.3">
      <c r="A814">
        <v>812</v>
      </c>
      <c r="B814" t="s">
        <v>4</v>
      </c>
      <c r="C814" t="s">
        <v>2181</v>
      </c>
      <c r="D814" t="s">
        <v>2182</v>
      </c>
      <c r="E814" t="s">
        <v>109</v>
      </c>
      <c r="F814" t="s">
        <v>34</v>
      </c>
      <c r="G814" t="b">
        <v>0</v>
      </c>
      <c r="H814" t="s">
        <v>42</v>
      </c>
      <c r="I814" s="4">
        <v>45119.491712962961</v>
      </c>
      <c r="J814">
        <v>7</v>
      </c>
      <c r="K814" t="b">
        <v>0</v>
      </c>
      <c r="L814" t="b">
        <v>1</v>
      </c>
      <c r="M814" t="s">
        <v>43</v>
      </c>
      <c r="N814" t="s">
        <v>36</v>
      </c>
      <c r="O814">
        <v>200000</v>
      </c>
      <c r="R814" t="s">
        <v>1109</v>
      </c>
      <c r="S814" t="s">
        <v>2183</v>
      </c>
    </row>
    <row r="815" spans="1:19" x14ac:dyDescent="0.3">
      <c r="A815">
        <v>813</v>
      </c>
      <c r="B815" t="s">
        <v>3</v>
      </c>
      <c r="C815" t="s">
        <v>2184</v>
      </c>
      <c r="D815" t="s">
        <v>99</v>
      </c>
      <c r="E815" t="s">
        <v>109</v>
      </c>
      <c r="F815" t="s">
        <v>34</v>
      </c>
      <c r="G815" t="b">
        <v>0</v>
      </c>
      <c r="H815" t="s">
        <v>53</v>
      </c>
      <c r="I815" s="4">
        <v>44931.354224537034</v>
      </c>
      <c r="J815">
        <v>1</v>
      </c>
      <c r="K815" t="b">
        <v>1</v>
      </c>
      <c r="L815" t="b">
        <v>0</v>
      </c>
      <c r="M815" t="s">
        <v>43</v>
      </c>
      <c r="N815" t="s">
        <v>36</v>
      </c>
      <c r="O815">
        <v>90000</v>
      </c>
      <c r="R815" t="s">
        <v>2185</v>
      </c>
      <c r="S815" t="s">
        <v>2186</v>
      </c>
    </row>
    <row r="816" spans="1:19" x14ac:dyDescent="0.3">
      <c r="A816">
        <v>814</v>
      </c>
      <c r="B816" t="s">
        <v>7</v>
      </c>
      <c r="C816" t="s">
        <v>1358</v>
      </c>
      <c r="D816" t="s">
        <v>85</v>
      </c>
      <c r="E816" t="s">
        <v>33</v>
      </c>
      <c r="F816" t="s">
        <v>101</v>
      </c>
      <c r="G816" t="b">
        <v>0</v>
      </c>
      <c r="H816" t="s">
        <v>42</v>
      </c>
      <c r="I816" s="4">
        <v>45149.445127314815</v>
      </c>
      <c r="J816">
        <v>8</v>
      </c>
      <c r="K816" t="b">
        <v>0</v>
      </c>
      <c r="L816" t="b">
        <v>0</v>
      </c>
      <c r="M816" t="s">
        <v>43</v>
      </c>
      <c r="N816" t="s">
        <v>61</v>
      </c>
      <c r="P816">
        <v>95</v>
      </c>
      <c r="Q816">
        <v>197600</v>
      </c>
      <c r="R816" t="s">
        <v>1837</v>
      </c>
      <c r="S816" t="s">
        <v>2187</v>
      </c>
    </row>
    <row r="817" spans="1:19" x14ac:dyDescent="0.3">
      <c r="A817">
        <v>815</v>
      </c>
      <c r="B817" t="s">
        <v>6</v>
      </c>
      <c r="C817" t="s">
        <v>6</v>
      </c>
      <c r="D817" t="s">
        <v>253</v>
      </c>
      <c r="E817" t="s">
        <v>41</v>
      </c>
      <c r="F817" t="s">
        <v>34</v>
      </c>
      <c r="G817" t="b">
        <v>0</v>
      </c>
      <c r="H817" t="s">
        <v>48</v>
      </c>
      <c r="I817" s="4">
        <v>44995.83388888889</v>
      </c>
      <c r="J817">
        <v>3</v>
      </c>
      <c r="K817" t="b">
        <v>0</v>
      </c>
      <c r="L817" t="b">
        <v>1</v>
      </c>
      <c r="M817" t="s">
        <v>43</v>
      </c>
      <c r="N817" t="s">
        <v>61</v>
      </c>
      <c r="P817">
        <v>61.72</v>
      </c>
      <c r="Q817">
        <v>128377.60000000001</v>
      </c>
      <c r="R817" t="s">
        <v>2188</v>
      </c>
      <c r="S817" t="s">
        <v>2189</v>
      </c>
    </row>
    <row r="818" spans="1:19" x14ac:dyDescent="0.3">
      <c r="A818">
        <v>816</v>
      </c>
      <c r="B818" t="s">
        <v>3</v>
      </c>
      <c r="C818" t="s">
        <v>3</v>
      </c>
      <c r="D818" t="s">
        <v>599</v>
      </c>
      <c r="E818" t="s">
        <v>2190</v>
      </c>
      <c r="F818" t="s">
        <v>34</v>
      </c>
      <c r="G818" t="b">
        <v>0</v>
      </c>
      <c r="H818" t="s">
        <v>102</v>
      </c>
      <c r="I818" s="4">
        <v>45187.995636574073</v>
      </c>
      <c r="J818">
        <v>9</v>
      </c>
      <c r="K818" t="b">
        <v>1</v>
      </c>
      <c r="L818" t="b">
        <v>0</v>
      </c>
      <c r="M818" t="s">
        <v>43</v>
      </c>
      <c r="N818" t="s">
        <v>61</v>
      </c>
      <c r="P818">
        <v>24</v>
      </c>
      <c r="Q818">
        <v>49920</v>
      </c>
      <c r="R818" t="s">
        <v>2191</v>
      </c>
      <c r="S818" t="s">
        <v>2192</v>
      </c>
    </row>
    <row r="819" spans="1:19" x14ac:dyDescent="0.3">
      <c r="A819">
        <v>817</v>
      </c>
      <c r="B819" t="s">
        <v>0</v>
      </c>
      <c r="C819" t="s">
        <v>2193</v>
      </c>
      <c r="D819" t="s">
        <v>2194</v>
      </c>
      <c r="E819" t="s">
        <v>33</v>
      </c>
      <c r="F819" t="s">
        <v>2028</v>
      </c>
      <c r="G819" t="b">
        <v>0</v>
      </c>
      <c r="H819" t="s">
        <v>53</v>
      </c>
      <c r="I819" s="4">
        <v>44978.765856481485</v>
      </c>
      <c r="J819">
        <v>2</v>
      </c>
      <c r="K819" t="b">
        <v>0</v>
      </c>
      <c r="L819" t="b">
        <v>0</v>
      </c>
      <c r="M819" t="s">
        <v>43</v>
      </c>
      <c r="N819" t="s">
        <v>61</v>
      </c>
      <c r="P819">
        <v>16</v>
      </c>
      <c r="Q819">
        <v>33280</v>
      </c>
      <c r="R819" t="s">
        <v>2195</v>
      </c>
      <c r="S819" t="s">
        <v>483</v>
      </c>
    </row>
    <row r="820" spans="1:19" x14ac:dyDescent="0.3">
      <c r="A820">
        <v>818</v>
      </c>
      <c r="B820" t="s">
        <v>3</v>
      </c>
      <c r="C820" t="s">
        <v>291</v>
      </c>
      <c r="D820" t="s">
        <v>68</v>
      </c>
      <c r="E820" t="s">
        <v>246</v>
      </c>
      <c r="F820" t="s">
        <v>247</v>
      </c>
      <c r="G820" t="b">
        <v>1</v>
      </c>
      <c r="H820" t="s">
        <v>76</v>
      </c>
      <c r="I820" s="4">
        <v>45271.171319444446</v>
      </c>
      <c r="J820">
        <v>12</v>
      </c>
      <c r="K820" t="b">
        <v>1</v>
      </c>
      <c r="L820" t="b">
        <v>0</v>
      </c>
      <c r="M820" t="s">
        <v>43</v>
      </c>
      <c r="N820" t="s">
        <v>61</v>
      </c>
      <c r="P820">
        <v>20</v>
      </c>
      <c r="Q820">
        <v>41600</v>
      </c>
      <c r="R820" t="s">
        <v>246</v>
      </c>
      <c r="S820" t="s">
        <v>2196</v>
      </c>
    </row>
    <row r="821" spans="1:19" x14ac:dyDescent="0.3">
      <c r="A821">
        <v>819</v>
      </c>
      <c r="B821" t="s">
        <v>3</v>
      </c>
      <c r="C821" t="s">
        <v>433</v>
      </c>
      <c r="D821" t="s">
        <v>2197</v>
      </c>
      <c r="E821" t="s">
        <v>58</v>
      </c>
      <c r="F821" t="s">
        <v>59</v>
      </c>
      <c r="G821" t="b">
        <v>0</v>
      </c>
      <c r="H821" t="s">
        <v>53</v>
      </c>
      <c r="I821" s="4">
        <v>45215.43650462963</v>
      </c>
      <c r="J821">
        <v>10</v>
      </c>
      <c r="K821" t="b">
        <v>0</v>
      </c>
      <c r="L821" t="b">
        <v>1</v>
      </c>
      <c r="M821" t="s">
        <v>43</v>
      </c>
      <c r="N821" t="s">
        <v>61</v>
      </c>
      <c r="P821">
        <v>48.14</v>
      </c>
      <c r="Q821">
        <v>100131.2</v>
      </c>
      <c r="R821" t="s">
        <v>119</v>
      </c>
      <c r="S821" t="s">
        <v>277</v>
      </c>
    </row>
    <row r="822" spans="1:19" x14ac:dyDescent="0.3">
      <c r="A822">
        <v>820</v>
      </c>
      <c r="B822" t="s">
        <v>2</v>
      </c>
      <c r="C822" t="s">
        <v>2198</v>
      </c>
      <c r="D822" t="s">
        <v>848</v>
      </c>
      <c r="E822" t="s">
        <v>41</v>
      </c>
      <c r="F822" t="s">
        <v>101</v>
      </c>
      <c r="G822" t="b">
        <v>0</v>
      </c>
      <c r="H822" t="s">
        <v>76</v>
      </c>
      <c r="I822" s="4">
        <v>45113.66741898148</v>
      </c>
      <c r="J822">
        <v>7</v>
      </c>
      <c r="K822" t="b">
        <v>0</v>
      </c>
      <c r="L822" t="b">
        <v>1</v>
      </c>
      <c r="M822" t="s">
        <v>43</v>
      </c>
      <c r="N822" t="s">
        <v>61</v>
      </c>
      <c r="P822">
        <v>54.5</v>
      </c>
      <c r="Q822">
        <v>113360</v>
      </c>
      <c r="R822" t="s">
        <v>2199</v>
      </c>
      <c r="S822" t="s">
        <v>541</v>
      </c>
    </row>
    <row r="823" spans="1:19" x14ac:dyDescent="0.3">
      <c r="A823">
        <v>821</v>
      </c>
      <c r="B823" t="s">
        <v>4</v>
      </c>
      <c r="C823" t="s">
        <v>2200</v>
      </c>
      <c r="D823" t="s">
        <v>68</v>
      </c>
      <c r="E823" t="s">
        <v>246</v>
      </c>
      <c r="F823" t="s">
        <v>101</v>
      </c>
      <c r="G823" t="b">
        <v>1</v>
      </c>
      <c r="H823" t="s">
        <v>60</v>
      </c>
      <c r="I823" s="4">
        <v>45129.335601851853</v>
      </c>
      <c r="J823">
        <v>7</v>
      </c>
      <c r="K823" t="b">
        <v>0</v>
      </c>
      <c r="L823" t="b">
        <v>0</v>
      </c>
      <c r="M823" t="s">
        <v>43</v>
      </c>
      <c r="N823" t="s">
        <v>61</v>
      </c>
      <c r="P823">
        <v>17.5</v>
      </c>
      <c r="Q823">
        <v>36400</v>
      </c>
      <c r="R823" t="s">
        <v>246</v>
      </c>
      <c r="S823" t="s">
        <v>2201</v>
      </c>
    </row>
    <row r="824" spans="1:19" x14ac:dyDescent="0.3">
      <c r="A824">
        <v>822</v>
      </c>
      <c r="B824" t="s">
        <v>2</v>
      </c>
      <c r="C824" t="s">
        <v>2202</v>
      </c>
      <c r="D824" t="s">
        <v>85</v>
      </c>
      <c r="E824" t="s">
        <v>58</v>
      </c>
      <c r="F824" t="s">
        <v>59</v>
      </c>
      <c r="G824" t="b">
        <v>0</v>
      </c>
      <c r="H824" t="s">
        <v>76</v>
      </c>
      <c r="I824" s="4">
        <v>45253.292384259257</v>
      </c>
      <c r="J824">
        <v>11</v>
      </c>
      <c r="K824" t="b">
        <v>0</v>
      </c>
      <c r="L824" t="b">
        <v>0</v>
      </c>
      <c r="M824" t="s">
        <v>43</v>
      </c>
      <c r="N824" t="s">
        <v>61</v>
      </c>
      <c r="P824">
        <v>21.975000000000001</v>
      </c>
      <c r="Q824">
        <v>45708</v>
      </c>
      <c r="R824" t="s">
        <v>2203</v>
      </c>
      <c r="S824" t="s">
        <v>2204</v>
      </c>
    </row>
    <row r="825" spans="1:19" x14ac:dyDescent="0.3">
      <c r="A825">
        <v>823</v>
      </c>
      <c r="B825" t="s">
        <v>3</v>
      </c>
      <c r="C825" t="s">
        <v>3</v>
      </c>
      <c r="D825" t="s">
        <v>68</v>
      </c>
      <c r="E825" t="s">
        <v>81</v>
      </c>
      <c r="F825" t="s">
        <v>101</v>
      </c>
      <c r="G825" t="b">
        <v>1</v>
      </c>
      <c r="H825" t="s">
        <v>42</v>
      </c>
      <c r="I825" s="4">
        <v>45056.902187500003</v>
      </c>
      <c r="J825">
        <v>5</v>
      </c>
      <c r="K825" t="b">
        <v>0</v>
      </c>
      <c r="L825" t="b">
        <v>0</v>
      </c>
      <c r="M825" t="s">
        <v>43</v>
      </c>
      <c r="N825" t="s">
        <v>61</v>
      </c>
      <c r="P825">
        <v>62.5</v>
      </c>
      <c r="Q825">
        <v>130000</v>
      </c>
      <c r="R825" t="s">
        <v>164</v>
      </c>
      <c r="S825" t="s">
        <v>2205</v>
      </c>
    </row>
    <row r="826" spans="1:19" x14ac:dyDescent="0.3">
      <c r="A826">
        <v>824</v>
      </c>
      <c r="B826" t="s">
        <v>7</v>
      </c>
      <c r="C826" t="s">
        <v>2206</v>
      </c>
      <c r="D826" t="s">
        <v>2207</v>
      </c>
      <c r="E826" t="s">
        <v>616</v>
      </c>
      <c r="F826" t="s">
        <v>34</v>
      </c>
      <c r="G826" t="b">
        <v>0</v>
      </c>
      <c r="H826" t="s">
        <v>35</v>
      </c>
      <c r="I826" s="4">
        <v>45185.301435185182</v>
      </c>
      <c r="J826">
        <v>9</v>
      </c>
      <c r="K826" t="b">
        <v>0</v>
      </c>
      <c r="L826" t="b">
        <v>1</v>
      </c>
      <c r="M826" t="s">
        <v>35</v>
      </c>
      <c r="N826" t="s">
        <v>36</v>
      </c>
      <c r="O826">
        <v>117500</v>
      </c>
      <c r="R826" t="s">
        <v>2208</v>
      </c>
      <c r="S826" t="s">
        <v>2209</v>
      </c>
    </row>
    <row r="827" spans="1:19" x14ac:dyDescent="0.3">
      <c r="A827">
        <v>825</v>
      </c>
      <c r="B827" t="s">
        <v>6</v>
      </c>
      <c r="C827" t="s">
        <v>2210</v>
      </c>
      <c r="D827" t="s">
        <v>126</v>
      </c>
      <c r="E827" t="s">
        <v>52</v>
      </c>
      <c r="F827" t="s">
        <v>34</v>
      </c>
      <c r="G827" t="b">
        <v>0</v>
      </c>
      <c r="H827" t="s">
        <v>127</v>
      </c>
      <c r="I827" s="4">
        <v>44949.924791666665</v>
      </c>
      <c r="J827">
        <v>1</v>
      </c>
      <c r="K827" t="b">
        <v>1</v>
      </c>
      <c r="L827" t="b">
        <v>0</v>
      </c>
      <c r="M827" t="s">
        <v>127</v>
      </c>
      <c r="N827" t="s">
        <v>36</v>
      </c>
      <c r="O827">
        <v>111175</v>
      </c>
      <c r="R827" t="s">
        <v>2211</v>
      </c>
      <c r="S827" t="s">
        <v>137</v>
      </c>
    </row>
    <row r="828" spans="1:19" x14ac:dyDescent="0.3">
      <c r="A828">
        <v>826</v>
      </c>
      <c r="B828" t="s">
        <v>4</v>
      </c>
      <c r="C828" t="s">
        <v>4</v>
      </c>
      <c r="D828" t="s">
        <v>1006</v>
      </c>
      <c r="E828" t="s">
        <v>41</v>
      </c>
      <c r="F828" t="s">
        <v>59</v>
      </c>
      <c r="G828" t="b">
        <v>0</v>
      </c>
      <c r="H828" t="s">
        <v>42</v>
      </c>
      <c r="I828" s="4">
        <v>45271.674224537041</v>
      </c>
      <c r="J828">
        <v>12</v>
      </c>
      <c r="K828" t="b">
        <v>0</v>
      </c>
      <c r="L828" t="b">
        <v>0</v>
      </c>
      <c r="M828" t="s">
        <v>43</v>
      </c>
      <c r="N828" t="s">
        <v>36</v>
      </c>
      <c r="O828">
        <v>142045</v>
      </c>
      <c r="R828" t="s">
        <v>2212</v>
      </c>
      <c r="S828" t="s">
        <v>2213</v>
      </c>
    </row>
    <row r="829" spans="1:19" x14ac:dyDescent="0.3">
      <c r="A829">
        <v>827</v>
      </c>
      <c r="B829" t="s">
        <v>3</v>
      </c>
      <c r="C829" t="s">
        <v>3</v>
      </c>
      <c r="D829" t="s">
        <v>2214</v>
      </c>
      <c r="E829" t="s">
        <v>177</v>
      </c>
      <c r="F829" t="s">
        <v>101</v>
      </c>
      <c r="G829" t="b">
        <v>0</v>
      </c>
      <c r="H829" t="s">
        <v>53</v>
      </c>
      <c r="I829" s="4">
        <v>45225.672951388886</v>
      </c>
      <c r="J829">
        <v>10</v>
      </c>
      <c r="K829" t="b">
        <v>0</v>
      </c>
      <c r="L829" t="b">
        <v>0</v>
      </c>
      <c r="M829" t="s">
        <v>43</v>
      </c>
      <c r="N829" t="s">
        <v>36</v>
      </c>
      <c r="O829">
        <v>90000</v>
      </c>
      <c r="R829" t="s">
        <v>2215</v>
      </c>
      <c r="S829" t="s">
        <v>2216</v>
      </c>
    </row>
    <row r="830" spans="1:19" x14ac:dyDescent="0.3">
      <c r="A830">
        <v>828</v>
      </c>
      <c r="B830" t="s">
        <v>9</v>
      </c>
      <c r="C830" t="s">
        <v>2217</v>
      </c>
      <c r="D830" t="s">
        <v>68</v>
      </c>
      <c r="E830" t="s">
        <v>242</v>
      </c>
      <c r="F830" t="s">
        <v>34</v>
      </c>
      <c r="G830" t="b">
        <v>1</v>
      </c>
      <c r="H830" t="s">
        <v>76</v>
      </c>
      <c r="I830" s="4">
        <v>45270.629606481481</v>
      </c>
      <c r="J830">
        <v>12</v>
      </c>
      <c r="K830" t="b">
        <v>1</v>
      </c>
      <c r="L830" t="b">
        <v>0</v>
      </c>
      <c r="M830" t="s">
        <v>43</v>
      </c>
      <c r="N830" t="s">
        <v>36</v>
      </c>
      <c r="O830">
        <v>140000</v>
      </c>
      <c r="R830" t="s">
        <v>2218</v>
      </c>
      <c r="S830" t="s">
        <v>2219</v>
      </c>
    </row>
    <row r="831" spans="1:19" x14ac:dyDescent="0.3">
      <c r="A831">
        <v>829</v>
      </c>
      <c r="B831" t="s">
        <v>2</v>
      </c>
      <c r="C831" t="s">
        <v>2220</v>
      </c>
      <c r="D831" t="s">
        <v>165</v>
      </c>
      <c r="E831" t="s">
        <v>177</v>
      </c>
      <c r="F831" t="s">
        <v>34</v>
      </c>
      <c r="G831" t="b">
        <v>0</v>
      </c>
      <c r="H831" t="s">
        <v>48</v>
      </c>
      <c r="I831" s="4">
        <v>45119.791631944441</v>
      </c>
      <c r="J831">
        <v>7</v>
      </c>
      <c r="K831" t="b">
        <v>0</v>
      </c>
      <c r="L831" t="b">
        <v>0</v>
      </c>
      <c r="M831" t="s">
        <v>43</v>
      </c>
      <c r="N831" t="s">
        <v>36</v>
      </c>
      <c r="O831">
        <v>62500</v>
      </c>
      <c r="R831" t="s">
        <v>2221</v>
      </c>
    </row>
    <row r="832" spans="1:19" x14ac:dyDescent="0.3">
      <c r="A832">
        <v>830</v>
      </c>
      <c r="B832" t="s">
        <v>3</v>
      </c>
      <c r="C832" t="s">
        <v>2222</v>
      </c>
      <c r="D832" t="s">
        <v>1865</v>
      </c>
      <c r="E832" t="s">
        <v>58</v>
      </c>
      <c r="F832" t="s">
        <v>34</v>
      </c>
      <c r="G832" t="b">
        <v>0</v>
      </c>
      <c r="H832" t="s">
        <v>76</v>
      </c>
      <c r="I832" s="4">
        <v>45162.84034722222</v>
      </c>
      <c r="J832">
        <v>8</v>
      </c>
      <c r="K832" t="b">
        <v>0</v>
      </c>
      <c r="L832" t="b">
        <v>1</v>
      </c>
      <c r="M832" t="s">
        <v>43</v>
      </c>
      <c r="N832" t="s">
        <v>61</v>
      </c>
      <c r="P832">
        <v>56</v>
      </c>
      <c r="Q832">
        <v>116480</v>
      </c>
      <c r="R832" t="s">
        <v>2223</v>
      </c>
      <c r="S832" t="s">
        <v>2224</v>
      </c>
    </row>
    <row r="833" spans="1:19" x14ac:dyDescent="0.3">
      <c r="A833">
        <v>831</v>
      </c>
      <c r="B833" t="s">
        <v>3</v>
      </c>
      <c r="C833" t="s">
        <v>2225</v>
      </c>
      <c r="D833" t="s">
        <v>2226</v>
      </c>
      <c r="E833" t="s">
        <v>41</v>
      </c>
      <c r="F833" t="s">
        <v>34</v>
      </c>
      <c r="G833" t="b">
        <v>0</v>
      </c>
      <c r="H833" t="s">
        <v>53</v>
      </c>
      <c r="I833" s="4">
        <v>45052.601203703707</v>
      </c>
      <c r="J833">
        <v>5</v>
      </c>
      <c r="K833" t="b">
        <v>0</v>
      </c>
      <c r="L833" t="b">
        <v>1</v>
      </c>
      <c r="M833" t="s">
        <v>43</v>
      </c>
      <c r="N833" t="s">
        <v>36</v>
      </c>
      <c r="O833">
        <v>85000</v>
      </c>
      <c r="R833" t="s">
        <v>378</v>
      </c>
      <c r="S833" t="s">
        <v>2227</v>
      </c>
    </row>
    <row r="834" spans="1:19" x14ac:dyDescent="0.3">
      <c r="A834">
        <v>832</v>
      </c>
      <c r="B834" t="s">
        <v>7</v>
      </c>
      <c r="C834" t="s">
        <v>7</v>
      </c>
      <c r="D834" t="s">
        <v>2228</v>
      </c>
      <c r="E834" t="s">
        <v>109</v>
      </c>
      <c r="F834" t="s">
        <v>34</v>
      </c>
      <c r="G834" t="b">
        <v>0</v>
      </c>
      <c r="H834" t="s">
        <v>42</v>
      </c>
      <c r="I834" s="4">
        <v>44930.441689814812</v>
      </c>
      <c r="J834">
        <v>1</v>
      </c>
      <c r="K834" t="b">
        <v>0</v>
      </c>
      <c r="L834" t="b">
        <v>1</v>
      </c>
      <c r="M834" t="s">
        <v>43</v>
      </c>
      <c r="N834" t="s">
        <v>36</v>
      </c>
      <c r="O834">
        <v>150000</v>
      </c>
      <c r="R834" t="s">
        <v>529</v>
      </c>
      <c r="S834" t="s">
        <v>2229</v>
      </c>
    </row>
    <row r="835" spans="1:19" x14ac:dyDescent="0.3">
      <c r="A835">
        <v>833</v>
      </c>
      <c r="B835" t="s">
        <v>7</v>
      </c>
      <c r="C835" t="s">
        <v>7</v>
      </c>
      <c r="D835" t="s">
        <v>68</v>
      </c>
      <c r="E835" t="s">
        <v>81</v>
      </c>
      <c r="F835" t="s">
        <v>101</v>
      </c>
      <c r="G835" t="b">
        <v>1</v>
      </c>
      <c r="H835" t="s">
        <v>53</v>
      </c>
      <c r="I835" s="4">
        <v>45191.840289351851</v>
      </c>
      <c r="J835">
        <v>9</v>
      </c>
      <c r="K835" t="b">
        <v>0</v>
      </c>
      <c r="L835" t="b">
        <v>0</v>
      </c>
      <c r="M835" t="s">
        <v>43</v>
      </c>
      <c r="N835" t="s">
        <v>61</v>
      </c>
      <c r="P835">
        <v>105</v>
      </c>
      <c r="Q835">
        <v>218400</v>
      </c>
      <c r="R835" t="s">
        <v>2230</v>
      </c>
      <c r="S835" t="s">
        <v>2231</v>
      </c>
    </row>
    <row r="836" spans="1:19" x14ac:dyDescent="0.3">
      <c r="A836">
        <v>834</v>
      </c>
      <c r="B836" t="s">
        <v>2</v>
      </c>
      <c r="C836" t="s">
        <v>2232</v>
      </c>
      <c r="D836" t="s">
        <v>1297</v>
      </c>
      <c r="E836" t="s">
        <v>2233</v>
      </c>
      <c r="F836" t="s">
        <v>34</v>
      </c>
      <c r="G836" t="b">
        <v>0</v>
      </c>
      <c r="H836" t="s">
        <v>76</v>
      </c>
      <c r="I836" s="4">
        <v>45111.708935185183</v>
      </c>
      <c r="J836">
        <v>7</v>
      </c>
      <c r="K836" t="b">
        <v>0</v>
      </c>
      <c r="L836" t="b">
        <v>0</v>
      </c>
      <c r="M836" t="s">
        <v>43</v>
      </c>
      <c r="N836" t="s">
        <v>61</v>
      </c>
      <c r="P836">
        <v>32</v>
      </c>
      <c r="Q836">
        <v>66560</v>
      </c>
      <c r="R836" t="s">
        <v>2234</v>
      </c>
      <c r="S836" t="s">
        <v>2235</v>
      </c>
    </row>
    <row r="837" spans="1:19" x14ac:dyDescent="0.3">
      <c r="A837">
        <v>835</v>
      </c>
      <c r="B837" t="s">
        <v>4</v>
      </c>
      <c r="C837" t="s">
        <v>2236</v>
      </c>
      <c r="D837" t="s">
        <v>51</v>
      </c>
      <c r="E837" t="s">
        <v>58</v>
      </c>
      <c r="F837" t="s">
        <v>34</v>
      </c>
      <c r="G837" t="b">
        <v>0</v>
      </c>
      <c r="H837" t="s">
        <v>53</v>
      </c>
      <c r="I837" s="4">
        <v>45165.253321759257</v>
      </c>
      <c r="J837">
        <v>8</v>
      </c>
      <c r="K837" t="b">
        <v>0</v>
      </c>
      <c r="L837" t="b">
        <v>1</v>
      </c>
      <c r="M837" t="s">
        <v>43</v>
      </c>
      <c r="N837" t="s">
        <v>61</v>
      </c>
      <c r="P837">
        <v>32.365000000000002</v>
      </c>
      <c r="Q837">
        <v>67319.199999999997</v>
      </c>
      <c r="R837" t="s">
        <v>2237</v>
      </c>
      <c r="S837" t="s">
        <v>2238</v>
      </c>
    </row>
    <row r="838" spans="1:19" x14ac:dyDescent="0.3">
      <c r="A838">
        <v>836</v>
      </c>
      <c r="B838" t="s">
        <v>3</v>
      </c>
      <c r="C838" t="s">
        <v>2239</v>
      </c>
      <c r="D838" t="s">
        <v>165</v>
      </c>
      <c r="E838" t="s">
        <v>81</v>
      </c>
      <c r="F838" t="s">
        <v>34</v>
      </c>
      <c r="G838" t="b">
        <v>0</v>
      </c>
      <c r="H838" t="s">
        <v>102</v>
      </c>
      <c r="I838" s="4">
        <v>45055.561122685183</v>
      </c>
      <c r="J838">
        <v>5</v>
      </c>
      <c r="K838" t="b">
        <v>0</v>
      </c>
      <c r="L838" t="b">
        <v>0</v>
      </c>
      <c r="M838" t="s">
        <v>43</v>
      </c>
      <c r="N838" t="s">
        <v>36</v>
      </c>
      <c r="O838">
        <v>105000</v>
      </c>
      <c r="R838" t="s">
        <v>2240</v>
      </c>
    </row>
    <row r="839" spans="1:19" x14ac:dyDescent="0.3">
      <c r="A839">
        <v>837</v>
      </c>
      <c r="B839" t="s">
        <v>2</v>
      </c>
      <c r="C839" t="s">
        <v>2</v>
      </c>
      <c r="D839" t="s">
        <v>374</v>
      </c>
      <c r="E839" t="s">
        <v>81</v>
      </c>
      <c r="F839" t="s">
        <v>34</v>
      </c>
      <c r="G839" t="b">
        <v>0</v>
      </c>
      <c r="H839" t="s">
        <v>102</v>
      </c>
      <c r="I839" s="4">
        <v>45012.794895833336</v>
      </c>
      <c r="J839">
        <v>3</v>
      </c>
      <c r="K839" t="b">
        <v>0</v>
      </c>
      <c r="L839" t="b">
        <v>0</v>
      </c>
      <c r="M839" t="s">
        <v>43</v>
      </c>
      <c r="N839" t="s">
        <v>36</v>
      </c>
      <c r="O839">
        <v>115000</v>
      </c>
      <c r="R839" t="s">
        <v>2241</v>
      </c>
      <c r="S839" t="s">
        <v>2242</v>
      </c>
    </row>
    <row r="840" spans="1:19" x14ac:dyDescent="0.3">
      <c r="A840">
        <v>838</v>
      </c>
      <c r="B840" t="s">
        <v>7</v>
      </c>
      <c r="C840" t="s">
        <v>2243</v>
      </c>
      <c r="D840" t="s">
        <v>43</v>
      </c>
      <c r="E840" t="s">
        <v>52</v>
      </c>
      <c r="F840" t="s">
        <v>34</v>
      </c>
      <c r="G840" t="b">
        <v>0</v>
      </c>
      <c r="H840" t="s">
        <v>76</v>
      </c>
      <c r="I840" s="4">
        <v>45276.419560185182</v>
      </c>
      <c r="J840">
        <v>12</v>
      </c>
      <c r="K840" t="b">
        <v>0</v>
      </c>
      <c r="L840" t="b">
        <v>0</v>
      </c>
      <c r="M840" t="s">
        <v>43</v>
      </c>
      <c r="N840" t="s">
        <v>36</v>
      </c>
      <c r="O840">
        <v>155000</v>
      </c>
      <c r="R840" t="s">
        <v>2244</v>
      </c>
      <c r="S840" t="s">
        <v>2245</v>
      </c>
    </row>
    <row r="841" spans="1:19" x14ac:dyDescent="0.3">
      <c r="A841">
        <v>839</v>
      </c>
      <c r="B841" t="s">
        <v>3</v>
      </c>
      <c r="C841" t="s">
        <v>2246</v>
      </c>
      <c r="D841" t="s">
        <v>93</v>
      </c>
      <c r="E841" t="s">
        <v>58</v>
      </c>
      <c r="F841" t="s">
        <v>59</v>
      </c>
      <c r="G841" t="b">
        <v>0</v>
      </c>
      <c r="H841" t="s">
        <v>60</v>
      </c>
      <c r="I841" s="4">
        <v>45242.795335648145</v>
      </c>
      <c r="J841">
        <v>11</v>
      </c>
      <c r="K841" t="b">
        <v>0</v>
      </c>
      <c r="L841" t="b">
        <v>0</v>
      </c>
      <c r="M841" t="s">
        <v>43</v>
      </c>
      <c r="N841" t="s">
        <v>61</v>
      </c>
      <c r="P841">
        <v>64.44</v>
      </c>
      <c r="Q841">
        <v>134035.20000000001</v>
      </c>
      <c r="R841" t="s">
        <v>2247</v>
      </c>
      <c r="S841" t="s">
        <v>2248</v>
      </c>
    </row>
    <row r="842" spans="1:19" x14ac:dyDescent="0.3">
      <c r="A842">
        <v>840</v>
      </c>
      <c r="B842" t="s">
        <v>3</v>
      </c>
      <c r="C842" t="s">
        <v>2249</v>
      </c>
      <c r="D842" t="s">
        <v>2250</v>
      </c>
      <c r="E842" t="s">
        <v>81</v>
      </c>
      <c r="F842" t="s">
        <v>34</v>
      </c>
      <c r="G842" t="b">
        <v>0</v>
      </c>
      <c r="H842" t="s">
        <v>35</v>
      </c>
      <c r="I842" s="4">
        <v>44936.710451388892</v>
      </c>
      <c r="J842">
        <v>1</v>
      </c>
      <c r="K842" t="b">
        <v>0</v>
      </c>
      <c r="L842" t="b">
        <v>0</v>
      </c>
      <c r="M842" t="s">
        <v>35</v>
      </c>
      <c r="N842" t="s">
        <v>36</v>
      </c>
      <c r="O842">
        <v>80000</v>
      </c>
      <c r="R842" t="s">
        <v>2251</v>
      </c>
      <c r="S842" t="s">
        <v>2252</v>
      </c>
    </row>
    <row r="843" spans="1:19" x14ac:dyDescent="0.3">
      <c r="A843">
        <v>841</v>
      </c>
      <c r="B843" t="s">
        <v>7</v>
      </c>
      <c r="C843" t="s">
        <v>427</v>
      </c>
      <c r="D843" t="s">
        <v>636</v>
      </c>
      <c r="E843" t="s">
        <v>58</v>
      </c>
      <c r="F843" t="s">
        <v>59</v>
      </c>
      <c r="G843" t="b">
        <v>0</v>
      </c>
      <c r="H843" t="s">
        <v>102</v>
      </c>
      <c r="I843" s="4">
        <v>45208.131620370368</v>
      </c>
      <c r="J843">
        <v>10</v>
      </c>
      <c r="K843" t="b">
        <v>0</v>
      </c>
      <c r="L843" t="b">
        <v>1</v>
      </c>
      <c r="M843" t="s">
        <v>43</v>
      </c>
      <c r="N843" t="s">
        <v>61</v>
      </c>
      <c r="P843">
        <v>58.68</v>
      </c>
      <c r="Q843">
        <v>122054.39999999999</v>
      </c>
      <c r="R843" t="s">
        <v>119</v>
      </c>
      <c r="S843" t="s">
        <v>2253</v>
      </c>
    </row>
    <row r="844" spans="1:19" x14ac:dyDescent="0.3">
      <c r="A844">
        <v>842</v>
      </c>
      <c r="B844" t="s">
        <v>2</v>
      </c>
      <c r="C844" t="s">
        <v>2254</v>
      </c>
      <c r="D844" t="s">
        <v>2255</v>
      </c>
      <c r="E844" t="s">
        <v>58</v>
      </c>
      <c r="F844" t="s">
        <v>158</v>
      </c>
      <c r="G844" t="b">
        <v>0</v>
      </c>
      <c r="H844" t="s">
        <v>76</v>
      </c>
      <c r="I844" s="4">
        <v>45291.792210648149</v>
      </c>
      <c r="J844">
        <v>12</v>
      </c>
      <c r="K844" t="b">
        <v>0</v>
      </c>
      <c r="L844" t="b">
        <v>1</v>
      </c>
      <c r="M844" t="s">
        <v>43</v>
      </c>
      <c r="N844" t="s">
        <v>61</v>
      </c>
      <c r="P844">
        <v>24.97</v>
      </c>
      <c r="Q844">
        <v>51937.599999999999</v>
      </c>
      <c r="R844" t="s">
        <v>2256</v>
      </c>
      <c r="S844" t="s">
        <v>2257</v>
      </c>
    </row>
    <row r="845" spans="1:19" x14ac:dyDescent="0.3">
      <c r="A845">
        <v>843</v>
      </c>
      <c r="B845" t="s">
        <v>4</v>
      </c>
      <c r="C845" t="s">
        <v>2258</v>
      </c>
      <c r="D845" t="s">
        <v>68</v>
      </c>
      <c r="E845" t="s">
        <v>246</v>
      </c>
      <c r="F845" t="s">
        <v>247</v>
      </c>
      <c r="G845" t="b">
        <v>1</v>
      </c>
      <c r="H845" t="s">
        <v>60</v>
      </c>
      <c r="I845" s="4">
        <v>45235.668263888889</v>
      </c>
      <c r="J845">
        <v>11</v>
      </c>
      <c r="K845" t="b">
        <v>0</v>
      </c>
      <c r="L845" t="b">
        <v>0</v>
      </c>
      <c r="M845" t="s">
        <v>43</v>
      </c>
      <c r="N845" t="s">
        <v>61</v>
      </c>
      <c r="P845">
        <v>59</v>
      </c>
      <c r="Q845">
        <v>122720</v>
      </c>
      <c r="R845" t="s">
        <v>246</v>
      </c>
    </row>
    <row r="846" spans="1:19" x14ac:dyDescent="0.3">
      <c r="A846">
        <v>844</v>
      </c>
      <c r="B846" t="s">
        <v>2</v>
      </c>
      <c r="C846" t="s">
        <v>2</v>
      </c>
      <c r="D846" t="s">
        <v>1215</v>
      </c>
      <c r="E846" t="s">
        <v>375</v>
      </c>
      <c r="F846" t="s">
        <v>34</v>
      </c>
      <c r="G846" t="b">
        <v>0</v>
      </c>
      <c r="H846" t="s">
        <v>53</v>
      </c>
      <c r="I846" s="4">
        <v>45234.459606481483</v>
      </c>
      <c r="J846">
        <v>11</v>
      </c>
      <c r="K846" t="b">
        <v>1</v>
      </c>
      <c r="L846" t="b">
        <v>0</v>
      </c>
      <c r="M846" t="s">
        <v>43</v>
      </c>
      <c r="N846" t="s">
        <v>36</v>
      </c>
      <c r="O846">
        <v>75000</v>
      </c>
      <c r="R846" t="s">
        <v>2259</v>
      </c>
      <c r="S846" t="s">
        <v>2260</v>
      </c>
    </row>
    <row r="847" spans="1:19" x14ac:dyDescent="0.3">
      <c r="A847">
        <v>845</v>
      </c>
      <c r="B847" t="s">
        <v>7</v>
      </c>
      <c r="C847" t="s">
        <v>2261</v>
      </c>
      <c r="D847" t="s">
        <v>318</v>
      </c>
      <c r="E847" t="s">
        <v>58</v>
      </c>
      <c r="F847" t="s">
        <v>34</v>
      </c>
      <c r="G847" t="b">
        <v>0</v>
      </c>
      <c r="H847" t="s">
        <v>60</v>
      </c>
      <c r="I847" s="4">
        <v>45165.25508101852</v>
      </c>
      <c r="J847">
        <v>8</v>
      </c>
      <c r="K847" t="b">
        <v>0</v>
      </c>
      <c r="L847" t="b">
        <v>1</v>
      </c>
      <c r="M847" t="s">
        <v>43</v>
      </c>
      <c r="N847" t="s">
        <v>61</v>
      </c>
      <c r="P847">
        <v>67.38</v>
      </c>
      <c r="Q847">
        <v>140150.39999999999</v>
      </c>
      <c r="R847" t="s">
        <v>619</v>
      </c>
      <c r="S847" t="s">
        <v>2262</v>
      </c>
    </row>
    <row r="848" spans="1:19" x14ac:dyDescent="0.3">
      <c r="A848">
        <v>846</v>
      </c>
      <c r="B848" t="s">
        <v>3</v>
      </c>
      <c r="C848" t="s">
        <v>2263</v>
      </c>
      <c r="D848" t="s">
        <v>790</v>
      </c>
      <c r="E848" t="s">
        <v>164</v>
      </c>
      <c r="F848" t="s">
        <v>34</v>
      </c>
      <c r="G848" t="b">
        <v>0</v>
      </c>
      <c r="H848" t="s">
        <v>76</v>
      </c>
      <c r="I848" s="4">
        <v>45240.350347222222</v>
      </c>
      <c r="J848">
        <v>11</v>
      </c>
      <c r="K848" t="b">
        <v>1</v>
      </c>
      <c r="L848" t="b">
        <v>1</v>
      </c>
      <c r="M848" t="s">
        <v>43</v>
      </c>
      <c r="N848" t="s">
        <v>36</v>
      </c>
      <c r="O848">
        <v>107500</v>
      </c>
      <c r="R848" t="s">
        <v>164</v>
      </c>
      <c r="S848" t="s">
        <v>2264</v>
      </c>
    </row>
    <row r="849" spans="1:19" x14ac:dyDescent="0.3">
      <c r="A849">
        <v>847</v>
      </c>
      <c r="B849" t="s">
        <v>4</v>
      </c>
      <c r="C849" t="s">
        <v>4</v>
      </c>
      <c r="D849" t="s">
        <v>68</v>
      </c>
      <c r="E849" t="s">
        <v>58</v>
      </c>
      <c r="F849" t="s">
        <v>34</v>
      </c>
      <c r="G849" t="b">
        <v>1</v>
      </c>
      <c r="H849" t="s">
        <v>60</v>
      </c>
      <c r="I849" s="4">
        <v>45165.752650462964</v>
      </c>
      <c r="J849">
        <v>8</v>
      </c>
      <c r="K849" t="b">
        <v>0</v>
      </c>
      <c r="L849" t="b">
        <v>0</v>
      </c>
      <c r="M849" t="s">
        <v>43</v>
      </c>
      <c r="N849" t="s">
        <v>61</v>
      </c>
      <c r="P849">
        <v>40.78</v>
      </c>
      <c r="Q849">
        <v>84822.399999999994</v>
      </c>
      <c r="R849" t="s">
        <v>2265</v>
      </c>
      <c r="S849" t="s">
        <v>2266</v>
      </c>
    </row>
    <row r="850" spans="1:19" x14ac:dyDescent="0.3">
      <c r="A850">
        <v>848</v>
      </c>
      <c r="B850" t="s">
        <v>7</v>
      </c>
      <c r="C850" t="s">
        <v>7</v>
      </c>
      <c r="D850" t="s">
        <v>2267</v>
      </c>
      <c r="E850" t="s">
        <v>109</v>
      </c>
      <c r="F850" t="s">
        <v>34</v>
      </c>
      <c r="G850" t="b">
        <v>0</v>
      </c>
      <c r="H850" t="s">
        <v>60</v>
      </c>
      <c r="I850" s="4">
        <v>45284.295902777776</v>
      </c>
      <c r="J850">
        <v>12</v>
      </c>
      <c r="K850" t="b">
        <v>0</v>
      </c>
      <c r="L850" t="b">
        <v>1</v>
      </c>
      <c r="M850" t="s">
        <v>43</v>
      </c>
      <c r="N850" t="s">
        <v>36</v>
      </c>
      <c r="O850">
        <v>126825</v>
      </c>
      <c r="R850" t="s">
        <v>2268</v>
      </c>
      <c r="S850" t="s">
        <v>2269</v>
      </c>
    </row>
    <row r="851" spans="1:19" x14ac:dyDescent="0.3">
      <c r="A851">
        <v>849</v>
      </c>
      <c r="B851" t="s">
        <v>7</v>
      </c>
      <c r="C851" t="s">
        <v>2270</v>
      </c>
      <c r="D851" t="s">
        <v>2271</v>
      </c>
      <c r="E851" t="s">
        <v>198</v>
      </c>
      <c r="F851" t="s">
        <v>34</v>
      </c>
      <c r="G851" t="b">
        <v>0</v>
      </c>
      <c r="H851" t="s">
        <v>53</v>
      </c>
      <c r="I851" s="4">
        <v>45143.531215277777</v>
      </c>
      <c r="J851">
        <v>8</v>
      </c>
      <c r="K851" t="b">
        <v>0</v>
      </c>
      <c r="L851" t="b">
        <v>1</v>
      </c>
      <c r="M851" t="s">
        <v>43</v>
      </c>
      <c r="N851" t="s">
        <v>36</v>
      </c>
      <c r="O851">
        <v>160000</v>
      </c>
      <c r="R851" t="s">
        <v>2272</v>
      </c>
      <c r="S851" t="s">
        <v>2273</v>
      </c>
    </row>
    <row r="852" spans="1:19" x14ac:dyDescent="0.3">
      <c r="A852">
        <v>850</v>
      </c>
      <c r="B852" t="s">
        <v>9</v>
      </c>
      <c r="C852" t="s">
        <v>2274</v>
      </c>
      <c r="D852" t="s">
        <v>139</v>
      </c>
      <c r="E852" t="s">
        <v>81</v>
      </c>
      <c r="F852" t="s">
        <v>34</v>
      </c>
      <c r="G852" t="b">
        <v>0</v>
      </c>
      <c r="H852" t="s">
        <v>35</v>
      </c>
      <c r="I852" s="4">
        <v>45290.602812500001</v>
      </c>
      <c r="J852">
        <v>12</v>
      </c>
      <c r="K852" t="b">
        <v>1</v>
      </c>
      <c r="L852" t="b">
        <v>1</v>
      </c>
      <c r="M852" t="s">
        <v>35</v>
      </c>
      <c r="N852" t="s">
        <v>36</v>
      </c>
      <c r="O852">
        <v>260775</v>
      </c>
      <c r="R852" t="s">
        <v>82</v>
      </c>
      <c r="S852" t="s">
        <v>708</v>
      </c>
    </row>
    <row r="853" spans="1:19" x14ac:dyDescent="0.3">
      <c r="A853">
        <v>851</v>
      </c>
      <c r="B853" t="s">
        <v>8</v>
      </c>
      <c r="C853" t="s">
        <v>8</v>
      </c>
      <c r="E853" t="s">
        <v>81</v>
      </c>
      <c r="F853" t="s">
        <v>34</v>
      </c>
      <c r="G853" t="b">
        <v>0</v>
      </c>
      <c r="H853" t="s">
        <v>48</v>
      </c>
      <c r="I853" s="4">
        <v>45168.419074074074</v>
      </c>
      <c r="J853">
        <v>8</v>
      </c>
      <c r="K853" t="b">
        <v>0</v>
      </c>
      <c r="L853" t="b">
        <v>1</v>
      </c>
      <c r="M853" t="s">
        <v>43</v>
      </c>
      <c r="N853" t="s">
        <v>36</v>
      </c>
      <c r="O853">
        <v>190000</v>
      </c>
      <c r="R853" t="s">
        <v>707</v>
      </c>
      <c r="S853" t="s">
        <v>97</v>
      </c>
    </row>
    <row r="854" spans="1:19" x14ac:dyDescent="0.3">
      <c r="A854">
        <v>852</v>
      </c>
      <c r="B854" t="s">
        <v>8</v>
      </c>
      <c r="C854" t="s">
        <v>2275</v>
      </c>
      <c r="D854" t="s">
        <v>2276</v>
      </c>
      <c r="E854" t="s">
        <v>1533</v>
      </c>
      <c r="F854" t="s">
        <v>34</v>
      </c>
      <c r="G854" t="b">
        <v>0</v>
      </c>
      <c r="H854" t="s">
        <v>60</v>
      </c>
      <c r="I854" s="4">
        <v>45019.920185185183</v>
      </c>
      <c r="J854">
        <v>4</v>
      </c>
      <c r="K854" t="b">
        <v>0</v>
      </c>
      <c r="L854" t="b">
        <v>1</v>
      </c>
      <c r="M854" t="s">
        <v>43</v>
      </c>
      <c r="N854" t="s">
        <v>36</v>
      </c>
      <c r="O854">
        <v>182500</v>
      </c>
      <c r="R854" t="s">
        <v>2277</v>
      </c>
      <c r="S854" t="s">
        <v>2278</v>
      </c>
    </row>
    <row r="855" spans="1:19" x14ac:dyDescent="0.3">
      <c r="A855">
        <v>853</v>
      </c>
      <c r="B855" t="s">
        <v>4</v>
      </c>
      <c r="C855" t="s">
        <v>462</v>
      </c>
      <c r="D855" t="s">
        <v>68</v>
      </c>
      <c r="E855" t="s">
        <v>81</v>
      </c>
      <c r="F855" t="s">
        <v>34</v>
      </c>
      <c r="G855" t="b">
        <v>1</v>
      </c>
      <c r="H855" t="s">
        <v>35</v>
      </c>
      <c r="I855" s="4">
        <v>44930.581377314818</v>
      </c>
      <c r="J855">
        <v>1</v>
      </c>
      <c r="K855" t="b">
        <v>0</v>
      </c>
      <c r="L855" t="b">
        <v>1</v>
      </c>
      <c r="M855" t="s">
        <v>35</v>
      </c>
      <c r="N855" t="s">
        <v>36</v>
      </c>
      <c r="O855">
        <v>215000</v>
      </c>
      <c r="R855" t="s">
        <v>1765</v>
      </c>
    </row>
    <row r="856" spans="1:19" x14ac:dyDescent="0.3">
      <c r="A856">
        <v>854</v>
      </c>
      <c r="B856" t="s">
        <v>3</v>
      </c>
      <c r="C856" t="s">
        <v>2279</v>
      </c>
      <c r="D856" t="s">
        <v>165</v>
      </c>
      <c r="E856" t="s">
        <v>81</v>
      </c>
      <c r="F856" t="s">
        <v>34</v>
      </c>
      <c r="G856" t="b">
        <v>0</v>
      </c>
      <c r="H856" t="s">
        <v>53</v>
      </c>
      <c r="I856" s="4">
        <v>45282.213912037034</v>
      </c>
      <c r="J856">
        <v>12</v>
      </c>
      <c r="K856" t="b">
        <v>0</v>
      </c>
      <c r="L856" t="b">
        <v>1</v>
      </c>
      <c r="M856" t="s">
        <v>43</v>
      </c>
      <c r="N856" t="s">
        <v>36</v>
      </c>
      <c r="O856">
        <v>120000</v>
      </c>
      <c r="R856" t="s">
        <v>273</v>
      </c>
      <c r="S856" t="s">
        <v>2280</v>
      </c>
    </row>
    <row r="857" spans="1:19" x14ac:dyDescent="0.3">
      <c r="A857">
        <v>855</v>
      </c>
      <c r="B857" t="s">
        <v>7</v>
      </c>
      <c r="C857" t="s">
        <v>2281</v>
      </c>
      <c r="D857" t="s">
        <v>68</v>
      </c>
      <c r="E857" t="s">
        <v>81</v>
      </c>
      <c r="F857" t="s">
        <v>226</v>
      </c>
      <c r="G857" t="b">
        <v>1</v>
      </c>
      <c r="H857" t="s">
        <v>227</v>
      </c>
      <c r="I857" s="4">
        <v>45280.889039351852</v>
      </c>
      <c r="J857">
        <v>12</v>
      </c>
      <c r="K857" t="b">
        <v>1</v>
      </c>
      <c r="L857" t="b">
        <v>0</v>
      </c>
      <c r="M857" t="s">
        <v>227</v>
      </c>
      <c r="N857" t="s">
        <v>61</v>
      </c>
      <c r="P857">
        <v>50</v>
      </c>
      <c r="Q857">
        <v>104000</v>
      </c>
      <c r="R857" t="s">
        <v>2282</v>
      </c>
      <c r="S857" t="s">
        <v>2283</v>
      </c>
    </row>
    <row r="858" spans="1:19" x14ac:dyDescent="0.3">
      <c r="A858">
        <v>856</v>
      </c>
      <c r="B858" t="s">
        <v>4</v>
      </c>
      <c r="C858" t="s">
        <v>2284</v>
      </c>
      <c r="D858" t="s">
        <v>272</v>
      </c>
      <c r="E858" t="s">
        <v>109</v>
      </c>
      <c r="F858" t="s">
        <v>34</v>
      </c>
      <c r="G858" t="b">
        <v>0</v>
      </c>
      <c r="H858" t="s">
        <v>102</v>
      </c>
      <c r="I858" s="4">
        <v>45070.29482638889</v>
      </c>
      <c r="J858">
        <v>5</v>
      </c>
      <c r="K858" t="b">
        <v>0</v>
      </c>
      <c r="L858" t="b">
        <v>0</v>
      </c>
      <c r="M858" t="s">
        <v>43</v>
      </c>
      <c r="N858" t="s">
        <v>36</v>
      </c>
      <c r="O858">
        <v>125000</v>
      </c>
      <c r="R858" t="s">
        <v>2285</v>
      </c>
      <c r="S858" t="s">
        <v>2286</v>
      </c>
    </row>
    <row r="859" spans="1:19" x14ac:dyDescent="0.3">
      <c r="A859">
        <v>857</v>
      </c>
      <c r="B859" t="s">
        <v>6</v>
      </c>
      <c r="C859" t="s">
        <v>2287</v>
      </c>
      <c r="D859" t="s">
        <v>2288</v>
      </c>
      <c r="E859" t="s">
        <v>2289</v>
      </c>
      <c r="F859" t="s">
        <v>34</v>
      </c>
      <c r="G859" t="b">
        <v>0</v>
      </c>
      <c r="H859" t="s">
        <v>53</v>
      </c>
      <c r="I859" s="4">
        <v>44949.001504629632</v>
      </c>
      <c r="J859">
        <v>1</v>
      </c>
      <c r="K859" t="b">
        <v>1</v>
      </c>
      <c r="L859" t="b">
        <v>0</v>
      </c>
      <c r="M859" t="s">
        <v>43</v>
      </c>
      <c r="N859" t="s">
        <v>36</v>
      </c>
      <c r="O859">
        <v>90000</v>
      </c>
      <c r="R859" t="s">
        <v>2290</v>
      </c>
    </row>
    <row r="860" spans="1:19" x14ac:dyDescent="0.3">
      <c r="A860">
        <v>858</v>
      </c>
      <c r="B860" t="s">
        <v>3</v>
      </c>
      <c r="C860" t="s">
        <v>2291</v>
      </c>
      <c r="D860" t="s">
        <v>266</v>
      </c>
      <c r="E860" t="s">
        <v>1778</v>
      </c>
      <c r="F860" t="s">
        <v>34</v>
      </c>
      <c r="G860" t="b">
        <v>0</v>
      </c>
      <c r="H860" t="s">
        <v>42</v>
      </c>
      <c r="I860" s="4">
        <v>45161.446817129632</v>
      </c>
      <c r="J860">
        <v>8</v>
      </c>
      <c r="K860" t="b">
        <v>0</v>
      </c>
      <c r="L860" t="b">
        <v>1</v>
      </c>
      <c r="M860" t="s">
        <v>43</v>
      </c>
      <c r="N860" t="s">
        <v>36</v>
      </c>
      <c r="O860">
        <v>136000</v>
      </c>
      <c r="R860" t="s">
        <v>1689</v>
      </c>
      <c r="S860" t="s">
        <v>2292</v>
      </c>
    </row>
    <row r="861" spans="1:19" x14ac:dyDescent="0.3">
      <c r="A861">
        <v>859</v>
      </c>
      <c r="B861" t="s">
        <v>4</v>
      </c>
      <c r="C861" t="s">
        <v>2293</v>
      </c>
      <c r="D861" t="s">
        <v>266</v>
      </c>
      <c r="E861" t="s">
        <v>41</v>
      </c>
      <c r="F861" t="s">
        <v>34</v>
      </c>
      <c r="G861" t="b">
        <v>0</v>
      </c>
      <c r="H861" t="s">
        <v>48</v>
      </c>
      <c r="I861" s="4">
        <v>45208.683564814812</v>
      </c>
      <c r="J861">
        <v>10</v>
      </c>
      <c r="K861" t="b">
        <v>0</v>
      </c>
      <c r="L861" t="b">
        <v>0</v>
      </c>
      <c r="M861" t="s">
        <v>43</v>
      </c>
      <c r="N861" t="s">
        <v>61</v>
      </c>
      <c r="P861">
        <v>72.3</v>
      </c>
      <c r="Q861">
        <v>150384</v>
      </c>
      <c r="R861" t="s">
        <v>2294</v>
      </c>
      <c r="S861" t="s">
        <v>2295</v>
      </c>
    </row>
    <row r="862" spans="1:19" x14ac:dyDescent="0.3">
      <c r="A862">
        <v>860</v>
      </c>
      <c r="B862" t="s">
        <v>4</v>
      </c>
      <c r="C862" t="s">
        <v>2296</v>
      </c>
      <c r="D862" t="s">
        <v>112</v>
      </c>
      <c r="E862" t="s">
        <v>109</v>
      </c>
      <c r="F862" t="s">
        <v>34</v>
      </c>
      <c r="G862" t="b">
        <v>0</v>
      </c>
      <c r="H862" t="s">
        <v>53</v>
      </c>
      <c r="I862" s="4">
        <v>45063.3359375</v>
      </c>
      <c r="J862">
        <v>5</v>
      </c>
      <c r="K862" t="b">
        <v>0</v>
      </c>
      <c r="L862" t="b">
        <v>1</v>
      </c>
      <c r="M862" t="s">
        <v>43</v>
      </c>
      <c r="N862" t="s">
        <v>36</v>
      </c>
      <c r="O862">
        <v>115000</v>
      </c>
      <c r="R862" t="s">
        <v>408</v>
      </c>
      <c r="S862" t="s">
        <v>2297</v>
      </c>
    </row>
    <row r="863" spans="1:19" x14ac:dyDescent="0.3">
      <c r="A863">
        <v>861</v>
      </c>
      <c r="B863" t="s">
        <v>3</v>
      </c>
      <c r="C863" t="s">
        <v>3</v>
      </c>
      <c r="D863" t="s">
        <v>2298</v>
      </c>
      <c r="E863" t="s">
        <v>81</v>
      </c>
      <c r="F863" t="s">
        <v>101</v>
      </c>
      <c r="G863" t="b">
        <v>0</v>
      </c>
      <c r="H863" t="s">
        <v>48</v>
      </c>
      <c r="I863" s="4">
        <v>45211.600891203707</v>
      </c>
      <c r="J863">
        <v>10</v>
      </c>
      <c r="K863" t="b">
        <v>1</v>
      </c>
      <c r="L863" t="b">
        <v>0</v>
      </c>
      <c r="M863" t="s">
        <v>43</v>
      </c>
      <c r="N863" t="s">
        <v>36</v>
      </c>
      <c r="O863">
        <v>117500</v>
      </c>
      <c r="R863" t="s">
        <v>2241</v>
      </c>
      <c r="S863" t="s">
        <v>2299</v>
      </c>
    </row>
    <row r="864" spans="1:19" x14ac:dyDescent="0.3">
      <c r="A864">
        <v>862</v>
      </c>
      <c r="B864" t="s">
        <v>3</v>
      </c>
      <c r="C864" t="s">
        <v>795</v>
      </c>
      <c r="D864" t="s">
        <v>85</v>
      </c>
      <c r="E864" t="s">
        <v>81</v>
      </c>
      <c r="F864" t="s">
        <v>34</v>
      </c>
      <c r="G864" t="b">
        <v>0</v>
      </c>
      <c r="H864" t="s">
        <v>76</v>
      </c>
      <c r="I864" s="4">
        <v>45005.752025462964</v>
      </c>
      <c r="J864">
        <v>3</v>
      </c>
      <c r="K864" t="b">
        <v>1</v>
      </c>
      <c r="L864" t="b">
        <v>0</v>
      </c>
      <c r="M864" t="s">
        <v>43</v>
      </c>
      <c r="N864" t="s">
        <v>36</v>
      </c>
      <c r="O864">
        <v>150000</v>
      </c>
      <c r="R864" t="s">
        <v>2300</v>
      </c>
      <c r="S864" t="s">
        <v>2301</v>
      </c>
    </row>
    <row r="865" spans="1:19" x14ac:dyDescent="0.3">
      <c r="A865">
        <v>863</v>
      </c>
      <c r="B865" t="s">
        <v>2</v>
      </c>
      <c r="C865" t="s">
        <v>2302</v>
      </c>
      <c r="D865" t="s">
        <v>165</v>
      </c>
      <c r="E865" t="s">
        <v>177</v>
      </c>
      <c r="F865" t="s">
        <v>101</v>
      </c>
      <c r="G865" t="b">
        <v>0</v>
      </c>
      <c r="H865" t="s">
        <v>48</v>
      </c>
      <c r="I865" s="4">
        <v>44956.541608796295</v>
      </c>
      <c r="J865">
        <v>1</v>
      </c>
      <c r="K865" t="b">
        <v>0</v>
      </c>
      <c r="L865" t="b">
        <v>0</v>
      </c>
      <c r="M865" t="s">
        <v>43</v>
      </c>
      <c r="N865" t="s">
        <v>61</v>
      </c>
      <c r="P865">
        <v>60</v>
      </c>
      <c r="Q865">
        <v>124800</v>
      </c>
      <c r="R865" t="s">
        <v>2303</v>
      </c>
      <c r="S865" t="s">
        <v>2304</v>
      </c>
    </row>
    <row r="866" spans="1:19" x14ac:dyDescent="0.3">
      <c r="A866">
        <v>864</v>
      </c>
      <c r="B866" t="s">
        <v>4</v>
      </c>
      <c r="C866" t="s">
        <v>2305</v>
      </c>
      <c r="D866" t="s">
        <v>68</v>
      </c>
      <c r="E866" t="s">
        <v>242</v>
      </c>
      <c r="F866" t="s">
        <v>34</v>
      </c>
      <c r="G866" t="b">
        <v>1</v>
      </c>
      <c r="H866" t="s">
        <v>76</v>
      </c>
      <c r="I866" s="4">
        <v>44946.723113425927</v>
      </c>
      <c r="J866">
        <v>1</v>
      </c>
      <c r="K866" t="b">
        <v>0</v>
      </c>
      <c r="L866" t="b">
        <v>1</v>
      </c>
      <c r="M866" t="s">
        <v>43</v>
      </c>
      <c r="N866" t="s">
        <v>36</v>
      </c>
      <c r="O866">
        <v>160000</v>
      </c>
      <c r="R866" t="s">
        <v>242</v>
      </c>
      <c r="S866" t="s">
        <v>97</v>
      </c>
    </row>
    <row r="867" spans="1:19" x14ac:dyDescent="0.3">
      <c r="A867">
        <v>865</v>
      </c>
      <c r="B867" t="s">
        <v>4</v>
      </c>
      <c r="C867" t="s">
        <v>2306</v>
      </c>
      <c r="D867" t="s">
        <v>68</v>
      </c>
      <c r="E867" t="s">
        <v>1846</v>
      </c>
      <c r="F867" t="s">
        <v>59</v>
      </c>
      <c r="G867" t="b">
        <v>1</v>
      </c>
      <c r="H867" t="s">
        <v>2307</v>
      </c>
      <c r="I867" s="4">
        <v>45275.990370370368</v>
      </c>
      <c r="J867">
        <v>12</v>
      </c>
      <c r="K867" t="b">
        <v>0</v>
      </c>
      <c r="L867" t="b">
        <v>0</v>
      </c>
      <c r="M867" t="s">
        <v>2307</v>
      </c>
      <c r="N867" t="s">
        <v>61</v>
      </c>
      <c r="P867">
        <v>25</v>
      </c>
      <c r="Q867">
        <v>52000</v>
      </c>
      <c r="R867" t="s">
        <v>1846</v>
      </c>
      <c r="S867" t="s">
        <v>2308</v>
      </c>
    </row>
    <row r="868" spans="1:19" x14ac:dyDescent="0.3">
      <c r="A868">
        <v>866</v>
      </c>
      <c r="B868" t="s">
        <v>3</v>
      </c>
      <c r="C868" t="s">
        <v>2309</v>
      </c>
      <c r="D868" t="s">
        <v>68</v>
      </c>
      <c r="E868" t="s">
        <v>81</v>
      </c>
      <c r="F868" t="s">
        <v>34</v>
      </c>
      <c r="G868" t="b">
        <v>1</v>
      </c>
      <c r="H868" t="s">
        <v>42</v>
      </c>
      <c r="I868" s="4">
        <v>45076.769502314812</v>
      </c>
      <c r="J868">
        <v>5</v>
      </c>
      <c r="K868" t="b">
        <v>0</v>
      </c>
      <c r="L868" t="b">
        <v>0</v>
      </c>
      <c r="M868" t="s">
        <v>43</v>
      </c>
      <c r="N868" t="s">
        <v>36</v>
      </c>
      <c r="O868">
        <v>157000</v>
      </c>
      <c r="R868" t="s">
        <v>145</v>
      </c>
      <c r="S868" t="s">
        <v>2310</v>
      </c>
    </row>
    <row r="869" spans="1:19" x14ac:dyDescent="0.3">
      <c r="A869">
        <v>867</v>
      </c>
      <c r="B869" t="s">
        <v>9</v>
      </c>
      <c r="C869" t="s">
        <v>2311</v>
      </c>
      <c r="D869" t="s">
        <v>68</v>
      </c>
      <c r="E869" t="s">
        <v>246</v>
      </c>
      <c r="F869" t="s">
        <v>247</v>
      </c>
      <c r="G869" t="b">
        <v>1</v>
      </c>
      <c r="H869" t="s">
        <v>48</v>
      </c>
      <c r="I869" s="4">
        <v>45289.878564814811</v>
      </c>
      <c r="J869">
        <v>12</v>
      </c>
      <c r="K869" t="b">
        <v>1</v>
      </c>
      <c r="L869" t="b">
        <v>0</v>
      </c>
      <c r="M869" t="s">
        <v>43</v>
      </c>
      <c r="N869" t="s">
        <v>61</v>
      </c>
      <c r="P869">
        <v>30</v>
      </c>
      <c r="Q869">
        <v>62400</v>
      </c>
      <c r="R869" t="s">
        <v>246</v>
      </c>
      <c r="S869" t="s">
        <v>2312</v>
      </c>
    </row>
    <row r="870" spans="1:19" x14ac:dyDescent="0.3">
      <c r="A870">
        <v>868</v>
      </c>
      <c r="B870" t="s">
        <v>3</v>
      </c>
      <c r="C870" t="s">
        <v>2313</v>
      </c>
      <c r="D870" t="s">
        <v>68</v>
      </c>
      <c r="E870" t="s">
        <v>81</v>
      </c>
      <c r="F870" t="s">
        <v>34</v>
      </c>
      <c r="G870" t="b">
        <v>1</v>
      </c>
      <c r="H870" t="s">
        <v>48</v>
      </c>
      <c r="I870" s="4">
        <v>45056.58866898148</v>
      </c>
      <c r="J870">
        <v>5</v>
      </c>
      <c r="K870" t="b">
        <v>1</v>
      </c>
      <c r="L870" t="b">
        <v>0</v>
      </c>
      <c r="M870" t="s">
        <v>43</v>
      </c>
      <c r="N870" t="s">
        <v>36</v>
      </c>
      <c r="O870">
        <v>115000</v>
      </c>
      <c r="R870" t="s">
        <v>145</v>
      </c>
      <c r="S870" t="s">
        <v>2314</v>
      </c>
    </row>
    <row r="871" spans="1:19" x14ac:dyDescent="0.3">
      <c r="A871">
        <v>869</v>
      </c>
      <c r="B871" t="s">
        <v>8</v>
      </c>
      <c r="C871" t="s">
        <v>2315</v>
      </c>
      <c r="D871" t="s">
        <v>99</v>
      </c>
      <c r="E871" t="s">
        <v>81</v>
      </c>
      <c r="F871" t="s">
        <v>34</v>
      </c>
      <c r="G871" t="b">
        <v>0</v>
      </c>
      <c r="H871" t="s">
        <v>76</v>
      </c>
      <c r="I871" s="4">
        <v>45264.668680555558</v>
      </c>
      <c r="J871">
        <v>12</v>
      </c>
      <c r="K871" t="b">
        <v>0</v>
      </c>
      <c r="L871" t="b">
        <v>1</v>
      </c>
      <c r="M871" t="s">
        <v>43</v>
      </c>
      <c r="N871" t="s">
        <v>36</v>
      </c>
      <c r="O871">
        <v>172118.5</v>
      </c>
      <c r="R871" t="s">
        <v>82</v>
      </c>
    </row>
    <row r="872" spans="1:19" x14ac:dyDescent="0.3">
      <c r="A872">
        <v>870</v>
      </c>
      <c r="B872" t="s">
        <v>4</v>
      </c>
      <c r="C872" t="s">
        <v>2316</v>
      </c>
      <c r="D872" t="s">
        <v>758</v>
      </c>
      <c r="E872" t="s">
        <v>109</v>
      </c>
      <c r="F872" t="s">
        <v>34</v>
      </c>
      <c r="G872" t="b">
        <v>0</v>
      </c>
      <c r="H872" t="s">
        <v>76</v>
      </c>
      <c r="I872" s="4">
        <v>45076.50204861111</v>
      </c>
      <c r="J872">
        <v>5</v>
      </c>
      <c r="K872" t="b">
        <v>0</v>
      </c>
      <c r="L872" t="b">
        <v>1</v>
      </c>
      <c r="M872" t="s">
        <v>43</v>
      </c>
      <c r="N872" t="s">
        <v>36</v>
      </c>
      <c r="O872">
        <v>150000</v>
      </c>
      <c r="R872" t="s">
        <v>2317</v>
      </c>
      <c r="S872" t="s">
        <v>2318</v>
      </c>
    </row>
    <row r="873" spans="1:19" x14ac:dyDescent="0.3">
      <c r="A873">
        <v>871</v>
      </c>
      <c r="B873" t="s">
        <v>2</v>
      </c>
      <c r="C873" t="s">
        <v>2</v>
      </c>
      <c r="D873" t="s">
        <v>481</v>
      </c>
      <c r="E873" t="s">
        <v>81</v>
      </c>
      <c r="F873" t="s">
        <v>34</v>
      </c>
      <c r="G873" t="b">
        <v>0</v>
      </c>
      <c r="H873" t="s">
        <v>42</v>
      </c>
      <c r="I873" s="4">
        <v>44964.822974537034</v>
      </c>
      <c r="J873">
        <v>2</v>
      </c>
      <c r="K873" t="b">
        <v>0</v>
      </c>
      <c r="L873" t="b">
        <v>0</v>
      </c>
      <c r="M873" t="s">
        <v>43</v>
      </c>
      <c r="N873" t="s">
        <v>61</v>
      </c>
      <c r="P873">
        <v>22.5</v>
      </c>
      <c r="Q873">
        <v>46800</v>
      </c>
      <c r="R873" t="s">
        <v>1106</v>
      </c>
    </row>
    <row r="874" spans="1:19" x14ac:dyDescent="0.3">
      <c r="A874">
        <v>872</v>
      </c>
      <c r="B874" t="s">
        <v>2</v>
      </c>
      <c r="C874" t="s">
        <v>2319</v>
      </c>
      <c r="D874" t="s">
        <v>2320</v>
      </c>
      <c r="E874" t="s">
        <v>58</v>
      </c>
      <c r="F874" t="s">
        <v>59</v>
      </c>
      <c r="G874" t="b">
        <v>0</v>
      </c>
      <c r="H874" t="s">
        <v>53</v>
      </c>
      <c r="I874" s="4">
        <v>45184.709467592591</v>
      </c>
      <c r="J874">
        <v>9</v>
      </c>
      <c r="K874" t="b">
        <v>0</v>
      </c>
      <c r="L874" t="b">
        <v>1</v>
      </c>
      <c r="M874" t="s">
        <v>43</v>
      </c>
      <c r="N874" t="s">
        <v>61</v>
      </c>
      <c r="P874">
        <v>25.24</v>
      </c>
      <c r="Q874">
        <v>52499.199999999997</v>
      </c>
      <c r="R874" t="s">
        <v>333</v>
      </c>
      <c r="S874" t="s">
        <v>2321</v>
      </c>
    </row>
    <row r="875" spans="1:19" x14ac:dyDescent="0.3">
      <c r="A875">
        <v>873</v>
      </c>
      <c r="B875" t="s">
        <v>3</v>
      </c>
      <c r="C875" t="s">
        <v>2322</v>
      </c>
      <c r="D875" t="s">
        <v>1404</v>
      </c>
      <c r="E875" t="s">
        <v>58</v>
      </c>
      <c r="F875" t="s">
        <v>34</v>
      </c>
      <c r="G875" t="b">
        <v>0</v>
      </c>
      <c r="H875" t="s">
        <v>53</v>
      </c>
      <c r="I875" s="4">
        <v>45143.089247685188</v>
      </c>
      <c r="J875">
        <v>8</v>
      </c>
      <c r="K875" t="b">
        <v>1</v>
      </c>
      <c r="L875" t="b">
        <v>0</v>
      </c>
      <c r="M875" t="s">
        <v>43</v>
      </c>
      <c r="N875" t="s">
        <v>61</v>
      </c>
      <c r="P875">
        <v>54.42</v>
      </c>
      <c r="Q875">
        <v>113193.60000000001</v>
      </c>
      <c r="R875" t="s">
        <v>1393</v>
      </c>
      <c r="S875" t="s">
        <v>1394</v>
      </c>
    </row>
    <row r="876" spans="1:19" x14ac:dyDescent="0.3">
      <c r="A876">
        <v>874</v>
      </c>
      <c r="B876" t="s">
        <v>9</v>
      </c>
      <c r="C876" t="s">
        <v>2323</v>
      </c>
      <c r="D876" t="s">
        <v>68</v>
      </c>
      <c r="E876" t="s">
        <v>33</v>
      </c>
      <c r="F876" t="s">
        <v>247</v>
      </c>
      <c r="G876" t="b">
        <v>1</v>
      </c>
      <c r="H876" t="s">
        <v>48</v>
      </c>
      <c r="I876" s="4">
        <v>45247.752002314817</v>
      </c>
      <c r="J876">
        <v>11</v>
      </c>
      <c r="K876" t="b">
        <v>0</v>
      </c>
      <c r="L876" t="b">
        <v>0</v>
      </c>
      <c r="M876" t="s">
        <v>43</v>
      </c>
      <c r="N876" t="s">
        <v>61</v>
      </c>
      <c r="P876">
        <v>41.5</v>
      </c>
      <c r="Q876">
        <v>86320</v>
      </c>
      <c r="R876" t="s">
        <v>2324</v>
      </c>
      <c r="S876" t="s">
        <v>2325</v>
      </c>
    </row>
    <row r="877" spans="1:19" x14ac:dyDescent="0.3">
      <c r="A877">
        <v>875</v>
      </c>
      <c r="B877" t="s">
        <v>2</v>
      </c>
      <c r="C877" t="s">
        <v>2326</v>
      </c>
      <c r="D877" t="s">
        <v>2327</v>
      </c>
      <c r="E877" t="s">
        <v>898</v>
      </c>
      <c r="F877" t="s">
        <v>34</v>
      </c>
      <c r="G877" t="b">
        <v>0</v>
      </c>
      <c r="H877" t="s">
        <v>102</v>
      </c>
      <c r="I877" s="4">
        <v>45040.001712962963</v>
      </c>
      <c r="J877">
        <v>4</v>
      </c>
      <c r="K877" t="b">
        <v>0</v>
      </c>
      <c r="L877" t="b">
        <v>1</v>
      </c>
      <c r="M877" t="s">
        <v>43</v>
      </c>
      <c r="N877" t="s">
        <v>61</v>
      </c>
      <c r="P877">
        <v>15</v>
      </c>
      <c r="Q877">
        <v>31200</v>
      </c>
      <c r="R877" t="s">
        <v>2328</v>
      </c>
      <c r="S877" t="s">
        <v>2329</v>
      </c>
    </row>
    <row r="878" spans="1:19" x14ac:dyDescent="0.3">
      <c r="A878">
        <v>876</v>
      </c>
      <c r="B878" t="s">
        <v>3</v>
      </c>
      <c r="C878" t="s">
        <v>3</v>
      </c>
      <c r="D878" t="s">
        <v>43</v>
      </c>
      <c r="E878" t="s">
        <v>81</v>
      </c>
      <c r="F878" t="s">
        <v>101</v>
      </c>
      <c r="G878" t="b">
        <v>0</v>
      </c>
      <c r="H878" t="s">
        <v>48</v>
      </c>
      <c r="I878" s="4">
        <v>45160.546712962961</v>
      </c>
      <c r="J878">
        <v>8</v>
      </c>
      <c r="K878" t="b">
        <v>0</v>
      </c>
      <c r="L878" t="b">
        <v>0</v>
      </c>
      <c r="M878" t="s">
        <v>43</v>
      </c>
      <c r="N878" t="s">
        <v>61</v>
      </c>
      <c r="P878">
        <v>45</v>
      </c>
      <c r="Q878">
        <v>93600</v>
      </c>
      <c r="R878" t="s">
        <v>145</v>
      </c>
      <c r="S878" t="s">
        <v>2330</v>
      </c>
    </row>
    <row r="879" spans="1:19" x14ac:dyDescent="0.3">
      <c r="A879">
        <v>877</v>
      </c>
      <c r="B879" t="s">
        <v>3</v>
      </c>
      <c r="C879" t="s">
        <v>2331</v>
      </c>
      <c r="D879" t="s">
        <v>68</v>
      </c>
      <c r="E879" t="s">
        <v>58</v>
      </c>
      <c r="F879" t="s">
        <v>59</v>
      </c>
      <c r="G879" t="b">
        <v>1</v>
      </c>
      <c r="H879" t="s">
        <v>35</v>
      </c>
      <c r="I879" s="4">
        <v>45248.389085648145</v>
      </c>
      <c r="J879">
        <v>11</v>
      </c>
      <c r="K879" t="b">
        <v>0</v>
      </c>
      <c r="L879" t="b">
        <v>0</v>
      </c>
      <c r="M879" t="s">
        <v>35</v>
      </c>
      <c r="N879" t="s">
        <v>61</v>
      </c>
      <c r="P879">
        <v>45.634999999999998</v>
      </c>
      <c r="Q879">
        <v>94920.8</v>
      </c>
      <c r="R879" t="s">
        <v>2332</v>
      </c>
      <c r="S879" t="s">
        <v>2333</v>
      </c>
    </row>
    <row r="880" spans="1:19" x14ac:dyDescent="0.3">
      <c r="A880">
        <v>878</v>
      </c>
      <c r="B880" t="s">
        <v>3</v>
      </c>
      <c r="C880" t="s">
        <v>92</v>
      </c>
      <c r="D880" t="s">
        <v>599</v>
      </c>
      <c r="E880" t="s">
        <v>58</v>
      </c>
      <c r="F880" t="s">
        <v>34</v>
      </c>
      <c r="G880" t="b">
        <v>0</v>
      </c>
      <c r="H880" t="s">
        <v>42</v>
      </c>
      <c r="I880" s="4">
        <v>45140.750717592593</v>
      </c>
      <c r="J880">
        <v>8</v>
      </c>
      <c r="K880" t="b">
        <v>0</v>
      </c>
      <c r="L880" t="b">
        <v>0</v>
      </c>
      <c r="M880" t="s">
        <v>43</v>
      </c>
      <c r="N880" t="s">
        <v>61</v>
      </c>
      <c r="P880">
        <v>55.59</v>
      </c>
      <c r="Q880">
        <v>115627.2</v>
      </c>
      <c r="R880" t="s">
        <v>2334</v>
      </c>
      <c r="S880" t="s">
        <v>2335</v>
      </c>
    </row>
    <row r="881" spans="1:19" x14ac:dyDescent="0.3">
      <c r="A881">
        <v>879</v>
      </c>
      <c r="B881" t="s">
        <v>6</v>
      </c>
      <c r="C881" t="s">
        <v>6</v>
      </c>
      <c r="D881" t="s">
        <v>68</v>
      </c>
      <c r="E881" t="s">
        <v>225</v>
      </c>
      <c r="F881" t="s">
        <v>34</v>
      </c>
      <c r="G881" t="b">
        <v>1</v>
      </c>
      <c r="H881" t="s">
        <v>35</v>
      </c>
      <c r="I881" s="4">
        <v>45249.277627314812</v>
      </c>
      <c r="J881">
        <v>11</v>
      </c>
      <c r="K881" t="b">
        <v>0</v>
      </c>
      <c r="L881" t="b">
        <v>1</v>
      </c>
      <c r="M881" t="s">
        <v>35</v>
      </c>
      <c r="N881" t="s">
        <v>36</v>
      </c>
      <c r="O881">
        <v>95500</v>
      </c>
      <c r="R881" t="s">
        <v>1264</v>
      </c>
      <c r="S881" t="s">
        <v>818</v>
      </c>
    </row>
    <row r="882" spans="1:19" x14ac:dyDescent="0.3">
      <c r="A882">
        <v>880</v>
      </c>
      <c r="B882" t="s">
        <v>8</v>
      </c>
      <c r="C882" t="s">
        <v>8</v>
      </c>
      <c r="D882" t="s">
        <v>68</v>
      </c>
      <c r="E882" t="s">
        <v>81</v>
      </c>
      <c r="F882" t="s">
        <v>101</v>
      </c>
      <c r="G882" t="b">
        <v>1</v>
      </c>
      <c r="H882" t="s">
        <v>76</v>
      </c>
      <c r="I882" s="4">
        <v>45260.003159722219</v>
      </c>
      <c r="J882">
        <v>11</v>
      </c>
      <c r="K882" t="b">
        <v>0</v>
      </c>
      <c r="L882" t="b">
        <v>0</v>
      </c>
      <c r="M882" t="s">
        <v>43</v>
      </c>
      <c r="N882" t="s">
        <v>61</v>
      </c>
      <c r="P882">
        <v>85</v>
      </c>
      <c r="Q882">
        <v>176800</v>
      </c>
      <c r="R882" t="s">
        <v>292</v>
      </c>
      <c r="S882" t="s">
        <v>2336</v>
      </c>
    </row>
    <row r="883" spans="1:19" x14ac:dyDescent="0.3">
      <c r="A883">
        <v>881</v>
      </c>
      <c r="B883" t="s">
        <v>3</v>
      </c>
      <c r="C883" t="s">
        <v>3</v>
      </c>
      <c r="D883" t="s">
        <v>988</v>
      </c>
      <c r="E883" t="s">
        <v>177</v>
      </c>
      <c r="F883" t="s">
        <v>101</v>
      </c>
      <c r="G883" t="b">
        <v>0</v>
      </c>
      <c r="H883" t="s">
        <v>48</v>
      </c>
      <c r="I883" s="4">
        <v>45142.96197916667</v>
      </c>
      <c r="J883">
        <v>8</v>
      </c>
      <c r="K883" t="b">
        <v>1</v>
      </c>
      <c r="L883" t="b">
        <v>0</v>
      </c>
      <c r="M883" t="s">
        <v>43</v>
      </c>
      <c r="N883" t="s">
        <v>61</v>
      </c>
      <c r="P883">
        <v>62.5</v>
      </c>
      <c r="Q883">
        <v>130000</v>
      </c>
      <c r="R883" t="s">
        <v>2337</v>
      </c>
      <c r="S883" t="s">
        <v>2338</v>
      </c>
    </row>
    <row r="884" spans="1:19" x14ac:dyDescent="0.3">
      <c r="A884">
        <v>882</v>
      </c>
      <c r="B884" t="s">
        <v>0</v>
      </c>
      <c r="C884" t="s">
        <v>2339</v>
      </c>
      <c r="D884" t="s">
        <v>253</v>
      </c>
      <c r="E884" t="s">
        <v>2340</v>
      </c>
      <c r="F884" t="s">
        <v>34</v>
      </c>
      <c r="G884" t="b">
        <v>0</v>
      </c>
      <c r="H884" t="s">
        <v>48</v>
      </c>
      <c r="I884" s="4">
        <v>45286.333472222221</v>
      </c>
      <c r="J884">
        <v>12</v>
      </c>
      <c r="K884" t="b">
        <v>0</v>
      </c>
      <c r="L884" t="b">
        <v>0</v>
      </c>
      <c r="M884" t="s">
        <v>43</v>
      </c>
      <c r="N884" t="s">
        <v>36</v>
      </c>
      <c r="O884">
        <v>55500</v>
      </c>
      <c r="R884" t="s">
        <v>2341</v>
      </c>
    </row>
    <row r="885" spans="1:19" x14ac:dyDescent="0.3">
      <c r="A885">
        <v>883</v>
      </c>
      <c r="B885" t="s">
        <v>3</v>
      </c>
      <c r="C885" t="s">
        <v>433</v>
      </c>
      <c r="D885" t="s">
        <v>266</v>
      </c>
      <c r="E885" t="s">
        <v>58</v>
      </c>
      <c r="F885" t="s">
        <v>59</v>
      </c>
      <c r="G885" t="b">
        <v>0</v>
      </c>
      <c r="H885" t="s">
        <v>102</v>
      </c>
      <c r="I885" s="4">
        <v>45229.130752314813</v>
      </c>
      <c r="J885">
        <v>10</v>
      </c>
      <c r="K885" t="b">
        <v>0</v>
      </c>
      <c r="L885" t="b">
        <v>1</v>
      </c>
      <c r="M885" t="s">
        <v>43</v>
      </c>
      <c r="N885" t="s">
        <v>61</v>
      </c>
      <c r="P885">
        <v>48.4</v>
      </c>
      <c r="Q885">
        <v>100672</v>
      </c>
      <c r="R885" t="s">
        <v>119</v>
      </c>
      <c r="S885" t="s">
        <v>895</v>
      </c>
    </row>
    <row r="886" spans="1:19" x14ac:dyDescent="0.3">
      <c r="A886">
        <v>884</v>
      </c>
      <c r="B886" t="s">
        <v>2</v>
      </c>
      <c r="C886" t="s">
        <v>2</v>
      </c>
      <c r="D886" t="s">
        <v>2342</v>
      </c>
      <c r="E886" t="s">
        <v>225</v>
      </c>
      <c r="F886" t="s">
        <v>226</v>
      </c>
      <c r="G886" t="b">
        <v>0</v>
      </c>
      <c r="H886" t="s">
        <v>227</v>
      </c>
      <c r="I886" s="4">
        <v>45190.937696759262</v>
      </c>
      <c r="J886">
        <v>9</v>
      </c>
      <c r="K886" t="b">
        <v>0</v>
      </c>
      <c r="L886" t="b">
        <v>0</v>
      </c>
      <c r="M886" t="s">
        <v>227</v>
      </c>
      <c r="N886" t="s">
        <v>61</v>
      </c>
      <c r="P886">
        <v>33</v>
      </c>
      <c r="Q886">
        <v>68640</v>
      </c>
      <c r="R886" t="s">
        <v>228</v>
      </c>
      <c r="S886" t="s">
        <v>2343</v>
      </c>
    </row>
    <row r="887" spans="1:19" x14ac:dyDescent="0.3">
      <c r="A887">
        <v>885</v>
      </c>
      <c r="B887" t="s">
        <v>2</v>
      </c>
      <c r="C887" t="s">
        <v>2344</v>
      </c>
      <c r="D887" t="s">
        <v>318</v>
      </c>
      <c r="E887" t="s">
        <v>2345</v>
      </c>
      <c r="F887" t="s">
        <v>34</v>
      </c>
      <c r="G887" t="b">
        <v>0</v>
      </c>
      <c r="H887" t="s">
        <v>60</v>
      </c>
      <c r="I887" s="4">
        <v>44942.001192129632</v>
      </c>
      <c r="J887">
        <v>1</v>
      </c>
      <c r="K887" t="b">
        <v>1</v>
      </c>
      <c r="L887" t="b">
        <v>0</v>
      </c>
      <c r="M887" t="s">
        <v>43</v>
      </c>
      <c r="N887" t="s">
        <v>61</v>
      </c>
      <c r="P887">
        <v>24</v>
      </c>
      <c r="Q887">
        <v>49920</v>
      </c>
      <c r="R887" t="s">
        <v>2346</v>
      </c>
      <c r="S887" t="s">
        <v>2347</v>
      </c>
    </row>
    <row r="888" spans="1:19" x14ac:dyDescent="0.3">
      <c r="A888">
        <v>886</v>
      </c>
      <c r="B888" t="s">
        <v>2</v>
      </c>
      <c r="C888" t="s">
        <v>2</v>
      </c>
      <c r="D888" t="s">
        <v>2348</v>
      </c>
      <c r="E888" t="s">
        <v>421</v>
      </c>
      <c r="F888" t="s">
        <v>34</v>
      </c>
      <c r="G888" t="b">
        <v>0</v>
      </c>
      <c r="H888" t="s">
        <v>42</v>
      </c>
      <c r="I888" s="4">
        <v>45283.528321759259</v>
      </c>
      <c r="J888">
        <v>12</v>
      </c>
      <c r="K888" t="b">
        <v>0</v>
      </c>
      <c r="L888" t="b">
        <v>0</v>
      </c>
      <c r="M888" t="s">
        <v>43</v>
      </c>
      <c r="N888" t="s">
        <v>61</v>
      </c>
      <c r="P888">
        <v>32.5</v>
      </c>
      <c r="Q888">
        <v>67600</v>
      </c>
      <c r="R888" t="s">
        <v>2349</v>
      </c>
      <c r="S888" t="s">
        <v>1254</v>
      </c>
    </row>
    <row r="889" spans="1:19" x14ac:dyDescent="0.3">
      <c r="A889">
        <v>887</v>
      </c>
      <c r="B889" t="s">
        <v>2</v>
      </c>
      <c r="C889" t="s">
        <v>2</v>
      </c>
      <c r="D889" t="s">
        <v>2350</v>
      </c>
      <c r="E889" t="s">
        <v>898</v>
      </c>
      <c r="F889" t="s">
        <v>34</v>
      </c>
      <c r="G889" t="b">
        <v>0</v>
      </c>
      <c r="H889" t="s">
        <v>42</v>
      </c>
      <c r="I889" s="4">
        <v>45050.738958333335</v>
      </c>
      <c r="J889">
        <v>5</v>
      </c>
      <c r="K889" t="b">
        <v>0</v>
      </c>
      <c r="L889" t="b">
        <v>0</v>
      </c>
      <c r="M889" t="s">
        <v>43</v>
      </c>
      <c r="N889" t="s">
        <v>36</v>
      </c>
      <c r="O889">
        <v>78517</v>
      </c>
      <c r="R889" t="s">
        <v>2351</v>
      </c>
      <c r="S889" t="s">
        <v>2352</v>
      </c>
    </row>
    <row r="890" spans="1:19" x14ac:dyDescent="0.3">
      <c r="A890">
        <v>888</v>
      </c>
      <c r="B890" t="s">
        <v>3</v>
      </c>
      <c r="C890" t="s">
        <v>2039</v>
      </c>
      <c r="D890" t="s">
        <v>1261</v>
      </c>
      <c r="E890" t="s">
        <v>177</v>
      </c>
      <c r="F890" t="s">
        <v>34</v>
      </c>
      <c r="G890" t="b">
        <v>0</v>
      </c>
      <c r="H890" t="s">
        <v>60</v>
      </c>
      <c r="I890" s="4">
        <v>44991.702986111108</v>
      </c>
      <c r="J890">
        <v>3</v>
      </c>
      <c r="K890" t="b">
        <v>0</v>
      </c>
      <c r="L890" t="b">
        <v>0</v>
      </c>
      <c r="M890" t="s">
        <v>43</v>
      </c>
      <c r="N890" t="s">
        <v>61</v>
      </c>
      <c r="P890">
        <v>55</v>
      </c>
      <c r="Q890">
        <v>114400</v>
      </c>
      <c r="R890" t="s">
        <v>2353</v>
      </c>
      <c r="S890" t="s">
        <v>2354</v>
      </c>
    </row>
    <row r="891" spans="1:19" x14ac:dyDescent="0.3">
      <c r="A891">
        <v>889</v>
      </c>
      <c r="B891" t="s">
        <v>4</v>
      </c>
      <c r="C891" t="s">
        <v>2355</v>
      </c>
      <c r="D891" t="s">
        <v>758</v>
      </c>
      <c r="E891" t="s">
        <v>81</v>
      </c>
      <c r="F891" t="s">
        <v>34</v>
      </c>
      <c r="G891" t="b">
        <v>0</v>
      </c>
      <c r="H891" t="s">
        <v>76</v>
      </c>
      <c r="I891" s="4">
        <v>45268.626944444448</v>
      </c>
      <c r="J891">
        <v>12</v>
      </c>
      <c r="K891" t="b">
        <v>0</v>
      </c>
      <c r="L891" t="b">
        <v>1</v>
      </c>
      <c r="M891" t="s">
        <v>43</v>
      </c>
      <c r="N891" t="s">
        <v>36</v>
      </c>
      <c r="O891">
        <v>222093.5</v>
      </c>
      <c r="R891" t="s">
        <v>82</v>
      </c>
      <c r="S891" t="s">
        <v>2356</v>
      </c>
    </row>
    <row r="892" spans="1:19" x14ac:dyDescent="0.3">
      <c r="A892">
        <v>890</v>
      </c>
      <c r="B892" t="s">
        <v>3</v>
      </c>
      <c r="C892" t="s">
        <v>3</v>
      </c>
      <c r="E892" t="s">
        <v>81</v>
      </c>
      <c r="F892" t="s">
        <v>101</v>
      </c>
      <c r="G892" t="b">
        <v>0</v>
      </c>
      <c r="H892" t="s">
        <v>60</v>
      </c>
      <c r="I892" s="4">
        <v>45076.838750000003</v>
      </c>
      <c r="J892">
        <v>5</v>
      </c>
      <c r="K892" t="b">
        <v>0</v>
      </c>
      <c r="L892" t="b">
        <v>0</v>
      </c>
      <c r="M892" t="s">
        <v>43</v>
      </c>
      <c r="N892" t="s">
        <v>61</v>
      </c>
      <c r="P892">
        <v>75</v>
      </c>
      <c r="Q892">
        <v>156000</v>
      </c>
      <c r="R892" t="s">
        <v>1205</v>
      </c>
      <c r="S892" t="s">
        <v>2357</v>
      </c>
    </row>
    <row r="893" spans="1:19" x14ac:dyDescent="0.3">
      <c r="A893">
        <v>891</v>
      </c>
      <c r="B893" t="s">
        <v>4</v>
      </c>
      <c r="C893" t="s">
        <v>4</v>
      </c>
      <c r="D893" t="s">
        <v>558</v>
      </c>
      <c r="E893" t="s">
        <v>81</v>
      </c>
      <c r="F893" t="s">
        <v>101</v>
      </c>
      <c r="G893" t="b">
        <v>0</v>
      </c>
      <c r="H893" t="s">
        <v>102</v>
      </c>
      <c r="I893" s="4">
        <v>45141.835266203707</v>
      </c>
      <c r="J893">
        <v>8</v>
      </c>
      <c r="K893" t="b">
        <v>0</v>
      </c>
      <c r="L893" t="b">
        <v>1</v>
      </c>
      <c r="M893" t="s">
        <v>43</v>
      </c>
      <c r="N893" t="s">
        <v>61</v>
      </c>
      <c r="P893">
        <v>45.174999999999997</v>
      </c>
      <c r="Q893">
        <v>93964</v>
      </c>
      <c r="R893" t="s">
        <v>289</v>
      </c>
      <c r="S893" t="s">
        <v>2358</v>
      </c>
    </row>
    <row r="894" spans="1:19" x14ac:dyDescent="0.3">
      <c r="A894">
        <v>892</v>
      </c>
      <c r="B894" t="s">
        <v>2</v>
      </c>
      <c r="C894" t="s">
        <v>2</v>
      </c>
      <c r="D894" t="s">
        <v>68</v>
      </c>
      <c r="E894" t="s">
        <v>41</v>
      </c>
      <c r="F894" t="s">
        <v>34</v>
      </c>
      <c r="G894" t="b">
        <v>1</v>
      </c>
      <c r="H894" t="s">
        <v>76</v>
      </c>
      <c r="I894" s="4">
        <v>44994.042094907411</v>
      </c>
      <c r="J894">
        <v>3</v>
      </c>
      <c r="K894" t="b">
        <v>1</v>
      </c>
      <c r="L894" t="b">
        <v>1</v>
      </c>
      <c r="M894" t="s">
        <v>43</v>
      </c>
      <c r="N894" t="s">
        <v>36</v>
      </c>
      <c r="O894">
        <v>90000</v>
      </c>
      <c r="R894" t="s">
        <v>2359</v>
      </c>
      <c r="S894" t="s">
        <v>2360</v>
      </c>
    </row>
    <row r="895" spans="1:19" x14ac:dyDescent="0.3">
      <c r="A895">
        <v>893</v>
      </c>
      <c r="B895" t="s">
        <v>8</v>
      </c>
      <c r="C895" t="s">
        <v>8</v>
      </c>
      <c r="D895" t="s">
        <v>318</v>
      </c>
      <c r="E895" t="s">
        <v>81</v>
      </c>
      <c r="F895" t="s">
        <v>34</v>
      </c>
      <c r="G895" t="b">
        <v>0</v>
      </c>
      <c r="H895" t="s">
        <v>60</v>
      </c>
      <c r="I895" s="4">
        <v>44937.962083333332</v>
      </c>
      <c r="J895">
        <v>1</v>
      </c>
      <c r="K895" t="b">
        <v>0</v>
      </c>
      <c r="L895" t="b">
        <v>1</v>
      </c>
      <c r="M895" t="s">
        <v>43</v>
      </c>
      <c r="N895" t="s">
        <v>36</v>
      </c>
      <c r="O895">
        <v>160000</v>
      </c>
      <c r="R895" t="s">
        <v>2361</v>
      </c>
      <c r="S895" t="s">
        <v>1599</v>
      </c>
    </row>
    <row r="896" spans="1:19" x14ac:dyDescent="0.3">
      <c r="A896">
        <v>894</v>
      </c>
      <c r="B896" t="s">
        <v>6</v>
      </c>
      <c r="C896" t="s">
        <v>2362</v>
      </c>
      <c r="D896" t="s">
        <v>68</v>
      </c>
      <c r="E896" t="s">
        <v>41</v>
      </c>
      <c r="F896" t="s">
        <v>34</v>
      </c>
      <c r="G896" t="b">
        <v>1</v>
      </c>
      <c r="H896" t="s">
        <v>42</v>
      </c>
      <c r="I896" s="4">
        <v>44974.705659722225</v>
      </c>
      <c r="J896">
        <v>2</v>
      </c>
      <c r="K896" t="b">
        <v>0</v>
      </c>
      <c r="L896" t="b">
        <v>1</v>
      </c>
      <c r="M896" t="s">
        <v>43</v>
      </c>
      <c r="N896" t="s">
        <v>36</v>
      </c>
      <c r="O896">
        <v>98000</v>
      </c>
      <c r="R896" t="s">
        <v>2363</v>
      </c>
      <c r="S896" t="s">
        <v>2364</v>
      </c>
    </row>
    <row r="897" spans="1:19" x14ac:dyDescent="0.3">
      <c r="A897">
        <v>895</v>
      </c>
      <c r="B897" t="s">
        <v>4</v>
      </c>
      <c r="C897" t="s">
        <v>4</v>
      </c>
      <c r="D897" t="s">
        <v>446</v>
      </c>
      <c r="E897" t="s">
        <v>52</v>
      </c>
      <c r="F897" t="s">
        <v>34</v>
      </c>
      <c r="G897" t="b">
        <v>0</v>
      </c>
      <c r="H897" t="s">
        <v>102</v>
      </c>
      <c r="I897" s="4">
        <v>45143.12840277778</v>
      </c>
      <c r="J897">
        <v>8</v>
      </c>
      <c r="K897" t="b">
        <v>0</v>
      </c>
      <c r="L897" t="b">
        <v>1</v>
      </c>
      <c r="M897" t="s">
        <v>43</v>
      </c>
      <c r="N897" t="s">
        <v>36</v>
      </c>
      <c r="O897">
        <v>157500</v>
      </c>
      <c r="R897" t="s">
        <v>619</v>
      </c>
      <c r="S897" t="s">
        <v>2365</v>
      </c>
    </row>
    <row r="898" spans="1:19" x14ac:dyDescent="0.3">
      <c r="A898">
        <v>896</v>
      </c>
      <c r="B898" t="s">
        <v>3</v>
      </c>
      <c r="C898" t="s">
        <v>3</v>
      </c>
      <c r="D898" t="s">
        <v>2366</v>
      </c>
      <c r="E898" t="s">
        <v>52</v>
      </c>
      <c r="F898" t="s">
        <v>34</v>
      </c>
      <c r="G898" t="b">
        <v>0</v>
      </c>
      <c r="H898" t="s">
        <v>2367</v>
      </c>
      <c r="I898" s="4">
        <v>44977.667407407411</v>
      </c>
      <c r="J898">
        <v>2</v>
      </c>
      <c r="K898" t="b">
        <v>1</v>
      </c>
      <c r="L898" t="b">
        <v>0</v>
      </c>
      <c r="M898" t="s">
        <v>2367</v>
      </c>
      <c r="N898" t="s">
        <v>36</v>
      </c>
      <c r="O898">
        <v>96773</v>
      </c>
      <c r="R898" t="s">
        <v>2368</v>
      </c>
      <c r="S898" t="s">
        <v>2369</v>
      </c>
    </row>
    <row r="899" spans="1:19" x14ac:dyDescent="0.3">
      <c r="A899">
        <v>897</v>
      </c>
      <c r="B899" t="s">
        <v>3</v>
      </c>
      <c r="C899" t="s">
        <v>1061</v>
      </c>
      <c r="D899" t="s">
        <v>863</v>
      </c>
      <c r="E899" t="s">
        <v>177</v>
      </c>
      <c r="F899" t="s">
        <v>34</v>
      </c>
      <c r="G899" t="b">
        <v>0</v>
      </c>
      <c r="H899" t="s">
        <v>60</v>
      </c>
      <c r="I899" s="4">
        <v>44974.674641203703</v>
      </c>
      <c r="J899">
        <v>2</v>
      </c>
      <c r="K899" t="b">
        <v>1</v>
      </c>
      <c r="L899" t="b">
        <v>1</v>
      </c>
      <c r="M899" t="s">
        <v>43</v>
      </c>
      <c r="N899" t="s">
        <v>36</v>
      </c>
      <c r="O899">
        <v>175000</v>
      </c>
      <c r="R899" t="s">
        <v>2370</v>
      </c>
      <c r="S899" t="s">
        <v>2371</v>
      </c>
    </row>
    <row r="900" spans="1:19" x14ac:dyDescent="0.3">
      <c r="A900">
        <v>898</v>
      </c>
      <c r="B900" t="s">
        <v>2</v>
      </c>
      <c r="C900" t="s">
        <v>2</v>
      </c>
      <c r="D900" t="s">
        <v>318</v>
      </c>
      <c r="E900" t="s">
        <v>81</v>
      </c>
      <c r="F900" t="s">
        <v>101</v>
      </c>
      <c r="G900" t="b">
        <v>0</v>
      </c>
      <c r="H900" t="s">
        <v>60</v>
      </c>
      <c r="I900" s="4">
        <v>45054.918356481481</v>
      </c>
      <c r="J900">
        <v>5</v>
      </c>
      <c r="K900" t="b">
        <v>0</v>
      </c>
      <c r="L900" t="b">
        <v>1</v>
      </c>
      <c r="M900" t="s">
        <v>43</v>
      </c>
      <c r="N900" t="s">
        <v>61</v>
      </c>
      <c r="P900">
        <v>52.5</v>
      </c>
      <c r="Q900">
        <v>109200</v>
      </c>
      <c r="R900" t="s">
        <v>2372</v>
      </c>
      <c r="S900" t="s">
        <v>541</v>
      </c>
    </row>
    <row r="901" spans="1:19" x14ac:dyDescent="0.3">
      <c r="A901">
        <v>899</v>
      </c>
      <c r="B901" t="s">
        <v>2</v>
      </c>
      <c r="C901" t="s">
        <v>2373</v>
      </c>
      <c r="D901" t="s">
        <v>68</v>
      </c>
      <c r="E901" t="s">
        <v>58</v>
      </c>
      <c r="F901" t="s">
        <v>59</v>
      </c>
      <c r="G901" t="b">
        <v>1</v>
      </c>
      <c r="H901" t="s">
        <v>102</v>
      </c>
      <c r="I901" s="4">
        <v>45237.294733796298</v>
      </c>
      <c r="J901">
        <v>11</v>
      </c>
      <c r="K901" t="b">
        <v>0</v>
      </c>
      <c r="L901" t="b">
        <v>0</v>
      </c>
      <c r="M901" t="s">
        <v>43</v>
      </c>
      <c r="N901" t="s">
        <v>61</v>
      </c>
      <c r="P901">
        <v>23.635000000000002</v>
      </c>
      <c r="Q901">
        <v>49160.800000000003</v>
      </c>
      <c r="R901" t="s">
        <v>2374</v>
      </c>
      <c r="S901" t="s">
        <v>2375</v>
      </c>
    </row>
    <row r="902" spans="1:19" x14ac:dyDescent="0.3">
      <c r="A902">
        <v>900</v>
      </c>
      <c r="B902" t="s">
        <v>3</v>
      </c>
      <c r="C902" t="s">
        <v>3</v>
      </c>
      <c r="D902" t="s">
        <v>68</v>
      </c>
      <c r="E902" t="s">
        <v>33</v>
      </c>
      <c r="F902" t="s">
        <v>34</v>
      </c>
      <c r="G902" t="b">
        <v>1</v>
      </c>
      <c r="H902" t="s">
        <v>60</v>
      </c>
      <c r="I902" s="4">
        <v>45113.796875</v>
      </c>
      <c r="J902">
        <v>7</v>
      </c>
      <c r="K902" t="b">
        <v>1</v>
      </c>
      <c r="L902" t="b">
        <v>0</v>
      </c>
      <c r="M902" t="s">
        <v>43</v>
      </c>
      <c r="N902" t="s">
        <v>36</v>
      </c>
      <c r="O902">
        <v>120000</v>
      </c>
      <c r="R902" t="s">
        <v>2376</v>
      </c>
      <c r="S902" t="s">
        <v>2377</v>
      </c>
    </row>
    <row r="903" spans="1:19" x14ac:dyDescent="0.3">
      <c r="A903">
        <v>901</v>
      </c>
      <c r="B903" t="s">
        <v>7</v>
      </c>
      <c r="C903" t="s">
        <v>2378</v>
      </c>
      <c r="D903" t="s">
        <v>68</v>
      </c>
      <c r="E903" t="s">
        <v>58</v>
      </c>
      <c r="F903" t="s">
        <v>59</v>
      </c>
      <c r="G903" t="b">
        <v>1</v>
      </c>
      <c r="H903" t="s">
        <v>48</v>
      </c>
      <c r="I903" s="4">
        <v>45213.752280092594</v>
      </c>
      <c r="J903">
        <v>10</v>
      </c>
      <c r="K903" t="b">
        <v>0</v>
      </c>
      <c r="L903" t="b">
        <v>0</v>
      </c>
      <c r="M903" t="s">
        <v>43</v>
      </c>
      <c r="N903" t="s">
        <v>61</v>
      </c>
      <c r="P903">
        <v>54.13</v>
      </c>
      <c r="Q903">
        <v>112590.39999999999</v>
      </c>
      <c r="R903" t="s">
        <v>62</v>
      </c>
      <c r="S903" t="s">
        <v>2379</v>
      </c>
    </row>
    <row r="904" spans="1:19" x14ac:dyDescent="0.3">
      <c r="A904">
        <v>902</v>
      </c>
      <c r="B904" t="s">
        <v>7</v>
      </c>
      <c r="C904" t="s">
        <v>1358</v>
      </c>
      <c r="D904" t="s">
        <v>2000</v>
      </c>
      <c r="E904" t="s">
        <v>58</v>
      </c>
      <c r="F904" t="s">
        <v>34</v>
      </c>
      <c r="G904" t="b">
        <v>0</v>
      </c>
      <c r="H904" t="s">
        <v>102</v>
      </c>
      <c r="I904" s="4">
        <v>45173.255150462966</v>
      </c>
      <c r="J904">
        <v>9</v>
      </c>
      <c r="K904" t="b">
        <v>0</v>
      </c>
      <c r="L904" t="b">
        <v>0</v>
      </c>
      <c r="M904" t="s">
        <v>43</v>
      </c>
      <c r="N904" t="s">
        <v>61</v>
      </c>
      <c r="P904">
        <v>56.475000000000001</v>
      </c>
      <c r="Q904">
        <v>117468</v>
      </c>
      <c r="R904" t="s">
        <v>2380</v>
      </c>
      <c r="S904" t="s">
        <v>2381</v>
      </c>
    </row>
    <row r="905" spans="1:19" x14ac:dyDescent="0.3">
      <c r="A905">
        <v>903</v>
      </c>
      <c r="B905" t="s">
        <v>6</v>
      </c>
      <c r="C905" t="s">
        <v>2382</v>
      </c>
      <c r="D905" t="s">
        <v>2383</v>
      </c>
      <c r="E905" t="s">
        <v>33</v>
      </c>
      <c r="F905" t="s">
        <v>34</v>
      </c>
      <c r="G905" t="b">
        <v>0</v>
      </c>
      <c r="H905" t="s">
        <v>42</v>
      </c>
      <c r="I905" s="4">
        <v>45037.413634259261</v>
      </c>
      <c r="J905">
        <v>4</v>
      </c>
      <c r="K905" t="b">
        <v>0</v>
      </c>
      <c r="L905" t="b">
        <v>1</v>
      </c>
      <c r="M905" t="s">
        <v>43</v>
      </c>
      <c r="N905" t="s">
        <v>36</v>
      </c>
      <c r="O905">
        <v>96500</v>
      </c>
      <c r="R905" t="s">
        <v>37</v>
      </c>
      <c r="S905" t="s">
        <v>2384</v>
      </c>
    </row>
    <row r="906" spans="1:19" x14ac:dyDescent="0.3">
      <c r="A906">
        <v>904</v>
      </c>
      <c r="B906" t="s">
        <v>6</v>
      </c>
      <c r="C906" t="s">
        <v>2385</v>
      </c>
      <c r="D906" t="s">
        <v>710</v>
      </c>
      <c r="E906" t="s">
        <v>58</v>
      </c>
      <c r="F906" t="s">
        <v>34</v>
      </c>
      <c r="G906" t="b">
        <v>0</v>
      </c>
      <c r="H906" t="s">
        <v>35</v>
      </c>
      <c r="I906" s="4">
        <v>45163.778321759259</v>
      </c>
      <c r="J906">
        <v>8</v>
      </c>
      <c r="K906" t="b">
        <v>0</v>
      </c>
      <c r="L906" t="b">
        <v>1</v>
      </c>
      <c r="M906" t="s">
        <v>35</v>
      </c>
      <c r="N906" t="s">
        <v>61</v>
      </c>
      <c r="P906">
        <v>15.085000000000001</v>
      </c>
      <c r="Q906">
        <v>31376.799999999999</v>
      </c>
      <c r="R906" t="s">
        <v>2386</v>
      </c>
    </row>
    <row r="907" spans="1:19" x14ac:dyDescent="0.3">
      <c r="A907">
        <v>905</v>
      </c>
      <c r="B907" t="s">
        <v>3</v>
      </c>
      <c r="C907" t="s">
        <v>2387</v>
      </c>
      <c r="D907" t="s">
        <v>68</v>
      </c>
      <c r="E907" t="s">
        <v>81</v>
      </c>
      <c r="F907" t="s">
        <v>34</v>
      </c>
      <c r="G907" t="b">
        <v>1</v>
      </c>
      <c r="H907" t="s">
        <v>48</v>
      </c>
      <c r="I907" s="4">
        <v>45010.338541666664</v>
      </c>
      <c r="J907">
        <v>3</v>
      </c>
      <c r="K907" t="b">
        <v>0</v>
      </c>
      <c r="L907" t="b">
        <v>1</v>
      </c>
      <c r="M907" t="s">
        <v>43</v>
      </c>
      <c r="N907" t="s">
        <v>36</v>
      </c>
      <c r="O907">
        <v>97500</v>
      </c>
      <c r="R907" t="s">
        <v>1937</v>
      </c>
      <c r="S907" t="s">
        <v>1938</v>
      </c>
    </row>
    <row r="908" spans="1:19" x14ac:dyDescent="0.3">
      <c r="A908">
        <v>906</v>
      </c>
      <c r="B908" t="s">
        <v>3</v>
      </c>
      <c r="C908" t="s">
        <v>2388</v>
      </c>
      <c r="D908" t="s">
        <v>165</v>
      </c>
      <c r="E908" t="s">
        <v>1648</v>
      </c>
      <c r="F908" t="s">
        <v>34</v>
      </c>
      <c r="G908" t="b">
        <v>0</v>
      </c>
      <c r="H908" t="s">
        <v>102</v>
      </c>
      <c r="I908" s="4">
        <v>45195.965509259258</v>
      </c>
      <c r="J908">
        <v>9</v>
      </c>
      <c r="K908" t="b">
        <v>0</v>
      </c>
      <c r="L908" t="b">
        <v>1</v>
      </c>
      <c r="M908" t="s">
        <v>43</v>
      </c>
      <c r="N908" t="s">
        <v>36</v>
      </c>
      <c r="O908">
        <v>255000</v>
      </c>
      <c r="R908" t="s">
        <v>2389</v>
      </c>
      <c r="S908" t="s">
        <v>2390</v>
      </c>
    </row>
    <row r="909" spans="1:19" x14ac:dyDescent="0.3">
      <c r="A909">
        <v>907</v>
      </c>
      <c r="B909" t="s">
        <v>3</v>
      </c>
      <c r="C909" t="s">
        <v>1228</v>
      </c>
      <c r="D909" t="s">
        <v>68</v>
      </c>
      <c r="E909" t="s">
        <v>81</v>
      </c>
      <c r="F909" t="s">
        <v>34</v>
      </c>
      <c r="G909" t="b">
        <v>1</v>
      </c>
      <c r="H909" t="s">
        <v>60</v>
      </c>
      <c r="I909" s="4">
        <v>45204.713645833333</v>
      </c>
      <c r="J909">
        <v>10</v>
      </c>
      <c r="K909" t="b">
        <v>1</v>
      </c>
      <c r="L909" t="b">
        <v>1</v>
      </c>
      <c r="M909" t="s">
        <v>43</v>
      </c>
      <c r="N909" t="s">
        <v>36</v>
      </c>
      <c r="O909">
        <v>140000</v>
      </c>
      <c r="R909" t="s">
        <v>2391</v>
      </c>
      <c r="S909" t="s">
        <v>2392</v>
      </c>
    </row>
    <row r="910" spans="1:19" x14ac:dyDescent="0.3">
      <c r="A910">
        <v>908</v>
      </c>
      <c r="B910" t="s">
        <v>7</v>
      </c>
      <c r="C910" t="s">
        <v>7</v>
      </c>
      <c r="D910" t="s">
        <v>520</v>
      </c>
      <c r="E910" t="s">
        <v>109</v>
      </c>
      <c r="F910" t="s">
        <v>34</v>
      </c>
      <c r="G910" t="b">
        <v>0</v>
      </c>
      <c r="H910" t="s">
        <v>102</v>
      </c>
      <c r="I910" s="4">
        <v>45050.508831018517</v>
      </c>
      <c r="J910">
        <v>5</v>
      </c>
      <c r="K910" t="b">
        <v>1</v>
      </c>
      <c r="L910" t="b">
        <v>1</v>
      </c>
      <c r="M910" t="s">
        <v>43</v>
      </c>
      <c r="N910" t="s">
        <v>36</v>
      </c>
      <c r="O910">
        <v>150000</v>
      </c>
      <c r="R910" t="s">
        <v>2393</v>
      </c>
      <c r="S910" t="s">
        <v>2394</v>
      </c>
    </row>
    <row r="911" spans="1:19" x14ac:dyDescent="0.3">
      <c r="A911">
        <v>909</v>
      </c>
      <c r="B911" t="s">
        <v>4</v>
      </c>
      <c r="C911" t="s">
        <v>2395</v>
      </c>
      <c r="D911" t="s">
        <v>2396</v>
      </c>
      <c r="E911" t="s">
        <v>58</v>
      </c>
      <c r="F911" t="s">
        <v>59</v>
      </c>
      <c r="G911" t="b">
        <v>0</v>
      </c>
      <c r="H911" t="s">
        <v>53</v>
      </c>
      <c r="I911" s="4">
        <v>45287.502418981479</v>
      </c>
      <c r="J911">
        <v>12</v>
      </c>
      <c r="K911" t="b">
        <v>0</v>
      </c>
      <c r="L911" t="b">
        <v>1</v>
      </c>
      <c r="M911" t="s">
        <v>43</v>
      </c>
      <c r="N911" t="s">
        <v>61</v>
      </c>
      <c r="P911">
        <v>32.5</v>
      </c>
      <c r="Q911">
        <v>67600</v>
      </c>
      <c r="R911" t="s">
        <v>333</v>
      </c>
      <c r="S911" t="s">
        <v>334</v>
      </c>
    </row>
    <row r="912" spans="1:19" x14ac:dyDescent="0.3">
      <c r="A912">
        <v>910</v>
      </c>
      <c r="B912" t="s">
        <v>2</v>
      </c>
      <c r="C912" t="s">
        <v>2397</v>
      </c>
      <c r="D912" t="s">
        <v>2398</v>
      </c>
      <c r="E912" t="s">
        <v>81</v>
      </c>
      <c r="F912" t="s">
        <v>34</v>
      </c>
      <c r="G912" t="b">
        <v>0</v>
      </c>
      <c r="H912" t="s">
        <v>35</v>
      </c>
      <c r="I912" s="4">
        <v>45260.458136574074</v>
      </c>
      <c r="J912">
        <v>11</v>
      </c>
      <c r="K912" t="b">
        <v>0</v>
      </c>
      <c r="L912" t="b">
        <v>1</v>
      </c>
      <c r="M912" t="s">
        <v>35</v>
      </c>
      <c r="N912" t="s">
        <v>36</v>
      </c>
      <c r="O912">
        <v>77500</v>
      </c>
      <c r="R912" t="s">
        <v>273</v>
      </c>
    </row>
    <row r="913" spans="1:19" x14ac:dyDescent="0.3">
      <c r="A913">
        <v>911</v>
      </c>
      <c r="B913" t="s">
        <v>6</v>
      </c>
      <c r="C913" t="s">
        <v>6</v>
      </c>
      <c r="D913" t="s">
        <v>68</v>
      </c>
      <c r="E913" t="s">
        <v>225</v>
      </c>
      <c r="F913" t="s">
        <v>34</v>
      </c>
      <c r="G913" t="b">
        <v>1</v>
      </c>
      <c r="H913" t="s">
        <v>48</v>
      </c>
      <c r="I913" s="4">
        <v>45194.416851851849</v>
      </c>
      <c r="J913">
        <v>9</v>
      </c>
      <c r="K913" t="b">
        <v>0</v>
      </c>
      <c r="L913" t="b">
        <v>1</v>
      </c>
      <c r="M913" t="s">
        <v>43</v>
      </c>
      <c r="N913" t="s">
        <v>36</v>
      </c>
      <c r="O913">
        <v>99500</v>
      </c>
      <c r="R913" t="s">
        <v>1264</v>
      </c>
      <c r="S913" t="s">
        <v>2399</v>
      </c>
    </row>
    <row r="914" spans="1:19" x14ac:dyDescent="0.3">
      <c r="A914">
        <v>912</v>
      </c>
      <c r="B914" t="s">
        <v>7</v>
      </c>
      <c r="C914" t="s">
        <v>2400</v>
      </c>
      <c r="D914" t="s">
        <v>888</v>
      </c>
      <c r="E914" t="s">
        <v>52</v>
      </c>
      <c r="F914" t="s">
        <v>34</v>
      </c>
      <c r="G914" t="b">
        <v>0</v>
      </c>
      <c r="H914" t="s">
        <v>102</v>
      </c>
      <c r="I914" s="4">
        <v>45114.42465277778</v>
      </c>
      <c r="J914">
        <v>7</v>
      </c>
      <c r="K914" t="b">
        <v>1</v>
      </c>
      <c r="L914" t="b">
        <v>0</v>
      </c>
      <c r="M914" t="s">
        <v>43</v>
      </c>
      <c r="N914" t="s">
        <v>36</v>
      </c>
      <c r="O914">
        <v>249000</v>
      </c>
      <c r="R914" t="s">
        <v>1135</v>
      </c>
      <c r="S914" t="s">
        <v>2401</v>
      </c>
    </row>
    <row r="915" spans="1:19" x14ac:dyDescent="0.3">
      <c r="A915">
        <v>913</v>
      </c>
      <c r="B915" t="s">
        <v>7</v>
      </c>
      <c r="C915" t="s">
        <v>2402</v>
      </c>
      <c r="D915" t="s">
        <v>512</v>
      </c>
      <c r="E915" t="s">
        <v>109</v>
      </c>
      <c r="F915" t="s">
        <v>34</v>
      </c>
      <c r="G915" t="b">
        <v>0</v>
      </c>
      <c r="H915" t="s">
        <v>42</v>
      </c>
      <c r="I915" s="4">
        <v>44948.417974537035</v>
      </c>
      <c r="J915">
        <v>1</v>
      </c>
      <c r="K915" t="b">
        <v>0</v>
      </c>
      <c r="L915" t="b">
        <v>1</v>
      </c>
      <c r="M915" t="s">
        <v>43</v>
      </c>
      <c r="N915" t="s">
        <v>36</v>
      </c>
      <c r="O915">
        <v>150000</v>
      </c>
      <c r="R915" t="s">
        <v>1603</v>
      </c>
      <c r="S915" t="s">
        <v>2403</v>
      </c>
    </row>
    <row r="916" spans="1:19" x14ac:dyDescent="0.3">
      <c r="A916">
        <v>914</v>
      </c>
      <c r="B916" t="s">
        <v>7</v>
      </c>
      <c r="C916" t="s">
        <v>2404</v>
      </c>
      <c r="D916" t="s">
        <v>354</v>
      </c>
      <c r="E916" t="s">
        <v>109</v>
      </c>
      <c r="F916" t="s">
        <v>34</v>
      </c>
      <c r="G916" t="b">
        <v>0</v>
      </c>
      <c r="H916" t="s">
        <v>53</v>
      </c>
      <c r="I916" s="4">
        <v>45168.299722222226</v>
      </c>
      <c r="J916">
        <v>8</v>
      </c>
      <c r="K916" t="b">
        <v>0</v>
      </c>
      <c r="L916" t="b">
        <v>1</v>
      </c>
      <c r="M916" t="s">
        <v>43</v>
      </c>
      <c r="N916" t="s">
        <v>36</v>
      </c>
      <c r="O916">
        <v>125000</v>
      </c>
      <c r="R916" t="s">
        <v>2405</v>
      </c>
      <c r="S916" t="s">
        <v>2406</v>
      </c>
    </row>
    <row r="917" spans="1:19" x14ac:dyDescent="0.3">
      <c r="A917">
        <v>915</v>
      </c>
      <c r="B917" t="s">
        <v>2</v>
      </c>
      <c r="C917" t="s">
        <v>2407</v>
      </c>
      <c r="D917" t="s">
        <v>165</v>
      </c>
      <c r="E917" t="s">
        <v>58</v>
      </c>
      <c r="F917" t="s">
        <v>34</v>
      </c>
      <c r="G917" t="b">
        <v>0</v>
      </c>
      <c r="H917" t="s">
        <v>48</v>
      </c>
      <c r="I917" s="4">
        <v>45172.250069444446</v>
      </c>
      <c r="J917">
        <v>9</v>
      </c>
      <c r="K917" t="b">
        <v>0</v>
      </c>
      <c r="L917" t="b">
        <v>1</v>
      </c>
      <c r="M917" t="s">
        <v>43</v>
      </c>
      <c r="N917" t="s">
        <v>61</v>
      </c>
      <c r="P917">
        <v>27.98</v>
      </c>
      <c r="Q917">
        <v>58198.400000000001</v>
      </c>
      <c r="R917" t="s">
        <v>2408</v>
      </c>
      <c r="S917" t="s">
        <v>2409</v>
      </c>
    </row>
    <row r="918" spans="1:19" x14ac:dyDescent="0.3">
      <c r="A918">
        <v>916</v>
      </c>
      <c r="B918" t="s">
        <v>8</v>
      </c>
      <c r="C918" t="s">
        <v>1341</v>
      </c>
      <c r="D918" t="s">
        <v>68</v>
      </c>
      <c r="E918" t="s">
        <v>81</v>
      </c>
      <c r="F918" t="s">
        <v>34</v>
      </c>
      <c r="G918" t="b">
        <v>1</v>
      </c>
      <c r="H918" t="s">
        <v>60</v>
      </c>
      <c r="I918" s="4">
        <v>44972.421550925923</v>
      </c>
      <c r="J918">
        <v>2</v>
      </c>
      <c r="K918" t="b">
        <v>0</v>
      </c>
      <c r="L918" t="b">
        <v>1</v>
      </c>
      <c r="M918" t="s">
        <v>43</v>
      </c>
      <c r="N918" t="s">
        <v>36</v>
      </c>
      <c r="O918">
        <v>170000</v>
      </c>
      <c r="R918" t="s">
        <v>131</v>
      </c>
      <c r="S918" t="s">
        <v>2410</v>
      </c>
    </row>
    <row r="919" spans="1:19" x14ac:dyDescent="0.3">
      <c r="A919">
        <v>917</v>
      </c>
      <c r="B919" t="s">
        <v>3</v>
      </c>
      <c r="C919" t="s">
        <v>3</v>
      </c>
      <c r="D919" t="s">
        <v>407</v>
      </c>
      <c r="E919" t="s">
        <v>52</v>
      </c>
      <c r="F919" t="s">
        <v>34</v>
      </c>
      <c r="G919" t="b">
        <v>0</v>
      </c>
      <c r="H919" t="s">
        <v>48</v>
      </c>
      <c r="I919" s="4">
        <v>44971.460173611114</v>
      </c>
      <c r="J919">
        <v>2</v>
      </c>
      <c r="K919" t="b">
        <v>1</v>
      </c>
      <c r="L919" t="b">
        <v>0</v>
      </c>
      <c r="M919" t="s">
        <v>43</v>
      </c>
      <c r="N919" t="s">
        <v>36</v>
      </c>
      <c r="O919">
        <v>147500</v>
      </c>
      <c r="R919" t="s">
        <v>2411</v>
      </c>
      <c r="S919" t="s">
        <v>2412</v>
      </c>
    </row>
    <row r="920" spans="1:19" x14ac:dyDescent="0.3">
      <c r="A920">
        <v>918</v>
      </c>
      <c r="B920" t="s">
        <v>4</v>
      </c>
      <c r="C920" t="s">
        <v>2413</v>
      </c>
      <c r="D920" t="s">
        <v>1321</v>
      </c>
      <c r="E920" t="s">
        <v>58</v>
      </c>
      <c r="F920" t="s">
        <v>34</v>
      </c>
      <c r="G920" t="b">
        <v>0</v>
      </c>
      <c r="H920" t="s">
        <v>76</v>
      </c>
      <c r="I920" s="4">
        <v>45159.75409722222</v>
      </c>
      <c r="J920">
        <v>8</v>
      </c>
      <c r="K920" t="b">
        <v>0</v>
      </c>
      <c r="L920" t="b">
        <v>1</v>
      </c>
      <c r="M920" t="s">
        <v>43</v>
      </c>
      <c r="N920" t="s">
        <v>61</v>
      </c>
      <c r="P920">
        <v>43.98</v>
      </c>
      <c r="Q920">
        <v>91478.399999999994</v>
      </c>
      <c r="R920" t="s">
        <v>2414</v>
      </c>
      <c r="S920" t="s">
        <v>2415</v>
      </c>
    </row>
    <row r="921" spans="1:19" x14ac:dyDescent="0.3">
      <c r="A921">
        <v>919</v>
      </c>
      <c r="B921" t="s">
        <v>3</v>
      </c>
      <c r="C921" t="s">
        <v>3</v>
      </c>
      <c r="D921" t="s">
        <v>253</v>
      </c>
      <c r="E921" t="s">
        <v>41</v>
      </c>
      <c r="F921" t="s">
        <v>34</v>
      </c>
      <c r="G921" t="b">
        <v>0</v>
      </c>
      <c r="H921" t="s">
        <v>102</v>
      </c>
      <c r="I921" s="4">
        <v>45063.933969907404</v>
      </c>
      <c r="J921">
        <v>5</v>
      </c>
      <c r="K921" t="b">
        <v>0</v>
      </c>
      <c r="L921" t="b">
        <v>0</v>
      </c>
      <c r="M921" t="s">
        <v>43</v>
      </c>
      <c r="N921" t="s">
        <v>36</v>
      </c>
      <c r="O921">
        <v>160000</v>
      </c>
      <c r="R921" t="s">
        <v>478</v>
      </c>
      <c r="S921" t="s">
        <v>450</v>
      </c>
    </row>
    <row r="922" spans="1:19" x14ac:dyDescent="0.3">
      <c r="A922">
        <v>920</v>
      </c>
      <c r="B922" t="s">
        <v>4</v>
      </c>
      <c r="C922" t="s">
        <v>2416</v>
      </c>
      <c r="D922" t="s">
        <v>384</v>
      </c>
      <c r="E922" t="s">
        <v>52</v>
      </c>
      <c r="F922" t="s">
        <v>34</v>
      </c>
      <c r="G922" t="b">
        <v>0</v>
      </c>
      <c r="H922" t="s">
        <v>366</v>
      </c>
      <c r="I922" s="4">
        <v>45154.743831018517</v>
      </c>
      <c r="J922">
        <v>8</v>
      </c>
      <c r="K922" t="b">
        <v>0</v>
      </c>
      <c r="L922" t="b">
        <v>0</v>
      </c>
      <c r="M922" t="s">
        <v>366</v>
      </c>
      <c r="N922" t="s">
        <v>36</v>
      </c>
      <c r="O922">
        <v>157500</v>
      </c>
      <c r="R922" t="s">
        <v>2417</v>
      </c>
      <c r="S922" t="s">
        <v>450</v>
      </c>
    </row>
    <row r="923" spans="1:19" x14ac:dyDescent="0.3">
      <c r="A923">
        <v>921</v>
      </c>
      <c r="B923" t="s">
        <v>7</v>
      </c>
      <c r="C923" t="s">
        <v>7</v>
      </c>
      <c r="D923" t="s">
        <v>2418</v>
      </c>
      <c r="E923" t="s">
        <v>81</v>
      </c>
      <c r="F923" t="s">
        <v>34</v>
      </c>
      <c r="G923" t="b">
        <v>0</v>
      </c>
      <c r="H923" t="s">
        <v>53</v>
      </c>
      <c r="I923" s="4">
        <v>45268.463865740741</v>
      </c>
      <c r="J923">
        <v>12</v>
      </c>
      <c r="K923" t="b">
        <v>0</v>
      </c>
      <c r="L923" t="b">
        <v>0</v>
      </c>
      <c r="M923" t="s">
        <v>43</v>
      </c>
      <c r="N923" t="s">
        <v>36</v>
      </c>
      <c r="O923">
        <v>97500</v>
      </c>
      <c r="R923" t="s">
        <v>273</v>
      </c>
      <c r="S923" t="s">
        <v>2419</v>
      </c>
    </row>
    <row r="924" spans="1:19" x14ac:dyDescent="0.3">
      <c r="A924">
        <v>922</v>
      </c>
      <c r="B924" t="s">
        <v>6</v>
      </c>
      <c r="C924" t="s">
        <v>6</v>
      </c>
      <c r="D924" t="s">
        <v>144</v>
      </c>
      <c r="E924" t="s">
        <v>81</v>
      </c>
      <c r="F924" t="s">
        <v>34</v>
      </c>
      <c r="G924" t="b">
        <v>0</v>
      </c>
      <c r="H924" t="s">
        <v>42</v>
      </c>
      <c r="I924" s="4">
        <v>45126.647789351853</v>
      </c>
      <c r="J924">
        <v>7</v>
      </c>
      <c r="K924" t="b">
        <v>0</v>
      </c>
      <c r="L924" t="b">
        <v>0</v>
      </c>
      <c r="M924" t="s">
        <v>43</v>
      </c>
      <c r="N924" t="s">
        <v>36</v>
      </c>
      <c r="O924">
        <v>120000</v>
      </c>
      <c r="R924" t="s">
        <v>2420</v>
      </c>
      <c r="S924" t="s">
        <v>2421</v>
      </c>
    </row>
    <row r="925" spans="1:19" x14ac:dyDescent="0.3">
      <c r="A925">
        <v>923</v>
      </c>
      <c r="B925" t="s">
        <v>3</v>
      </c>
      <c r="C925" t="s">
        <v>795</v>
      </c>
      <c r="D925" t="s">
        <v>446</v>
      </c>
      <c r="E925" t="s">
        <v>2422</v>
      </c>
      <c r="F925" t="s">
        <v>34</v>
      </c>
      <c r="G925" t="b">
        <v>0</v>
      </c>
      <c r="H925" t="s">
        <v>35</v>
      </c>
      <c r="I925" s="4">
        <v>45138.513773148145</v>
      </c>
      <c r="J925">
        <v>7</v>
      </c>
      <c r="K925" t="b">
        <v>0</v>
      </c>
      <c r="L925" t="b">
        <v>1</v>
      </c>
      <c r="M925" t="s">
        <v>35</v>
      </c>
      <c r="N925" t="s">
        <v>36</v>
      </c>
      <c r="O925">
        <v>174720</v>
      </c>
      <c r="R925" t="s">
        <v>1065</v>
      </c>
      <c r="S925" t="s">
        <v>2423</v>
      </c>
    </row>
    <row r="926" spans="1:19" x14ac:dyDescent="0.3">
      <c r="A926">
        <v>924</v>
      </c>
      <c r="B926" t="s">
        <v>3</v>
      </c>
      <c r="C926" t="s">
        <v>287</v>
      </c>
      <c r="D926" t="s">
        <v>112</v>
      </c>
      <c r="E926" t="s">
        <v>375</v>
      </c>
      <c r="F926" t="s">
        <v>34</v>
      </c>
      <c r="G926" t="b">
        <v>0</v>
      </c>
      <c r="H926" t="s">
        <v>35</v>
      </c>
      <c r="I926" s="4">
        <v>45285.416250000002</v>
      </c>
      <c r="J926">
        <v>12</v>
      </c>
      <c r="K926" t="b">
        <v>0</v>
      </c>
      <c r="L926" t="b">
        <v>1</v>
      </c>
      <c r="M926" t="s">
        <v>35</v>
      </c>
      <c r="N926" t="s">
        <v>36</v>
      </c>
      <c r="O926">
        <v>100000</v>
      </c>
      <c r="R926" t="s">
        <v>2424</v>
      </c>
      <c r="S926" t="s">
        <v>2425</v>
      </c>
    </row>
    <row r="927" spans="1:19" x14ac:dyDescent="0.3">
      <c r="A927">
        <v>925</v>
      </c>
      <c r="B927" t="s">
        <v>4</v>
      </c>
      <c r="C927" t="s">
        <v>4</v>
      </c>
      <c r="D927" t="s">
        <v>2426</v>
      </c>
      <c r="E927" t="s">
        <v>41</v>
      </c>
      <c r="F927" t="s">
        <v>34</v>
      </c>
      <c r="G927" t="b">
        <v>0</v>
      </c>
      <c r="H927" t="s">
        <v>42</v>
      </c>
      <c r="I927" s="4">
        <v>45108.65047453704</v>
      </c>
      <c r="J927">
        <v>7</v>
      </c>
      <c r="K927" t="b">
        <v>0</v>
      </c>
      <c r="L927" t="b">
        <v>1</v>
      </c>
      <c r="M927" t="s">
        <v>43</v>
      </c>
      <c r="N927" t="s">
        <v>36</v>
      </c>
      <c r="O927">
        <v>98529.578099999999</v>
      </c>
      <c r="R927" t="s">
        <v>2427</v>
      </c>
      <c r="S927" t="s">
        <v>2428</v>
      </c>
    </row>
    <row r="928" spans="1:19" x14ac:dyDescent="0.3">
      <c r="A928">
        <v>926</v>
      </c>
      <c r="B928" t="s">
        <v>3</v>
      </c>
      <c r="C928" t="s">
        <v>2387</v>
      </c>
      <c r="D928" t="s">
        <v>68</v>
      </c>
      <c r="E928" t="s">
        <v>81</v>
      </c>
      <c r="F928" t="s">
        <v>34</v>
      </c>
      <c r="G928" t="b">
        <v>1</v>
      </c>
      <c r="H928" t="s">
        <v>48</v>
      </c>
      <c r="I928" s="4">
        <v>45007.51090277778</v>
      </c>
      <c r="J928">
        <v>3</v>
      </c>
      <c r="K928" t="b">
        <v>0</v>
      </c>
      <c r="L928" t="b">
        <v>1</v>
      </c>
      <c r="M928" t="s">
        <v>43</v>
      </c>
      <c r="N928" t="s">
        <v>36</v>
      </c>
      <c r="O928">
        <v>100000</v>
      </c>
      <c r="R928" t="s">
        <v>1937</v>
      </c>
      <c r="S928" t="s">
        <v>2429</v>
      </c>
    </row>
    <row r="929" spans="1:19" x14ac:dyDescent="0.3">
      <c r="A929">
        <v>927</v>
      </c>
      <c r="B929" t="s">
        <v>3</v>
      </c>
      <c r="C929" t="s">
        <v>2430</v>
      </c>
      <c r="D929" t="s">
        <v>68</v>
      </c>
      <c r="E929" t="s">
        <v>81</v>
      </c>
      <c r="F929" t="s">
        <v>34</v>
      </c>
      <c r="G929" t="b">
        <v>1</v>
      </c>
      <c r="H929" t="s">
        <v>60</v>
      </c>
      <c r="I929" s="4">
        <v>45282.461956018517</v>
      </c>
      <c r="J929">
        <v>12</v>
      </c>
      <c r="K929" t="b">
        <v>0</v>
      </c>
      <c r="L929" t="b">
        <v>0</v>
      </c>
      <c r="M929" t="s">
        <v>43</v>
      </c>
      <c r="N929" t="s">
        <v>36</v>
      </c>
      <c r="O929">
        <v>150000</v>
      </c>
      <c r="R929" t="s">
        <v>273</v>
      </c>
      <c r="S929" t="s">
        <v>2431</v>
      </c>
    </row>
    <row r="930" spans="1:19" x14ac:dyDescent="0.3">
      <c r="A930">
        <v>928</v>
      </c>
      <c r="B930" t="s">
        <v>3</v>
      </c>
      <c r="C930" t="s">
        <v>2432</v>
      </c>
      <c r="D930" t="s">
        <v>269</v>
      </c>
      <c r="E930" t="s">
        <v>81</v>
      </c>
      <c r="F930" t="s">
        <v>34</v>
      </c>
      <c r="G930" t="b">
        <v>0</v>
      </c>
      <c r="H930" t="s">
        <v>60</v>
      </c>
      <c r="I930" s="4">
        <v>45232.464965277781</v>
      </c>
      <c r="J930">
        <v>11</v>
      </c>
      <c r="K930" t="b">
        <v>0</v>
      </c>
      <c r="L930" t="b">
        <v>1</v>
      </c>
      <c r="M930" t="s">
        <v>43</v>
      </c>
      <c r="N930" t="s">
        <v>36</v>
      </c>
      <c r="O930">
        <v>127500</v>
      </c>
      <c r="R930" t="s">
        <v>2433</v>
      </c>
      <c r="S930" t="s">
        <v>2434</v>
      </c>
    </row>
    <row r="931" spans="1:19" x14ac:dyDescent="0.3">
      <c r="A931">
        <v>929</v>
      </c>
      <c r="B931" t="s">
        <v>4</v>
      </c>
      <c r="C931" t="s">
        <v>2435</v>
      </c>
      <c r="D931" t="s">
        <v>253</v>
      </c>
      <c r="E931" t="s">
        <v>58</v>
      </c>
      <c r="F931" t="s">
        <v>34</v>
      </c>
      <c r="G931" t="b">
        <v>0</v>
      </c>
      <c r="H931" t="s">
        <v>48</v>
      </c>
      <c r="I931" s="4">
        <v>45152.752488425926</v>
      </c>
      <c r="J931">
        <v>8</v>
      </c>
      <c r="K931" t="b">
        <v>0</v>
      </c>
      <c r="L931" t="b">
        <v>1</v>
      </c>
      <c r="M931" t="s">
        <v>43</v>
      </c>
      <c r="N931" t="s">
        <v>61</v>
      </c>
      <c r="P931">
        <v>47.62</v>
      </c>
      <c r="Q931">
        <v>99049.600000000006</v>
      </c>
      <c r="R931" t="s">
        <v>2237</v>
      </c>
      <c r="S931" t="s">
        <v>2238</v>
      </c>
    </row>
    <row r="932" spans="1:19" x14ac:dyDescent="0.3">
      <c r="A932">
        <v>930</v>
      </c>
      <c r="B932" t="s">
        <v>8</v>
      </c>
      <c r="C932" t="s">
        <v>1341</v>
      </c>
      <c r="D932" t="s">
        <v>558</v>
      </c>
      <c r="E932" t="s">
        <v>58</v>
      </c>
      <c r="F932" t="s">
        <v>34</v>
      </c>
      <c r="G932" t="b">
        <v>0</v>
      </c>
      <c r="H932" t="s">
        <v>102</v>
      </c>
      <c r="I932" s="4">
        <v>45163.254999999997</v>
      </c>
      <c r="J932">
        <v>8</v>
      </c>
      <c r="K932" t="b">
        <v>0</v>
      </c>
      <c r="L932" t="b">
        <v>0</v>
      </c>
      <c r="M932" t="s">
        <v>43</v>
      </c>
      <c r="N932" t="s">
        <v>61</v>
      </c>
      <c r="P932">
        <v>40.1</v>
      </c>
      <c r="Q932">
        <v>83408</v>
      </c>
      <c r="R932" t="s">
        <v>559</v>
      </c>
      <c r="S932" t="s">
        <v>349</v>
      </c>
    </row>
    <row r="933" spans="1:19" x14ac:dyDescent="0.3">
      <c r="A933">
        <v>931</v>
      </c>
      <c r="B933" t="s">
        <v>3</v>
      </c>
      <c r="C933" t="s">
        <v>2436</v>
      </c>
      <c r="D933" t="s">
        <v>2437</v>
      </c>
      <c r="E933" t="s">
        <v>52</v>
      </c>
      <c r="F933" t="s">
        <v>34</v>
      </c>
      <c r="G933" t="b">
        <v>0</v>
      </c>
      <c r="H933" t="s">
        <v>263</v>
      </c>
      <c r="I933" s="4">
        <v>45120.722534722219</v>
      </c>
      <c r="J933">
        <v>7</v>
      </c>
      <c r="K933" t="b">
        <v>0</v>
      </c>
      <c r="L933" t="b">
        <v>0</v>
      </c>
      <c r="M933" t="s">
        <v>263</v>
      </c>
      <c r="N933" t="s">
        <v>36</v>
      </c>
      <c r="O933">
        <v>97444</v>
      </c>
      <c r="R933" t="s">
        <v>2438</v>
      </c>
    </row>
    <row r="934" spans="1:19" x14ac:dyDescent="0.3">
      <c r="A934">
        <v>932</v>
      </c>
      <c r="B934" t="s">
        <v>4</v>
      </c>
      <c r="C934" t="s">
        <v>2439</v>
      </c>
      <c r="D934" t="s">
        <v>253</v>
      </c>
      <c r="E934" t="s">
        <v>58</v>
      </c>
      <c r="F934" t="s">
        <v>34</v>
      </c>
      <c r="G934" t="b">
        <v>0</v>
      </c>
      <c r="H934" t="s">
        <v>48</v>
      </c>
      <c r="I934" s="4">
        <v>45173.752118055556</v>
      </c>
      <c r="J934">
        <v>9</v>
      </c>
      <c r="K934" t="b">
        <v>0</v>
      </c>
      <c r="L934" t="b">
        <v>0</v>
      </c>
      <c r="M934" t="s">
        <v>43</v>
      </c>
      <c r="N934" t="s">
        <v>61</v>
      </c>
      <c r="P934">
        <v>47.62</v>
      </c>
      <c r="Q934">
        <v>99049.600000000006</v>
      </c>
      <c r="R934" t="s">
        <v>2374</v>
      </c>
      <c r="S934" t="s">
        <v>2440</v>
      </c>
    </row>
    <row r="935" spans="1:19" x14ac:dyDescent="0.3">
      <c r="A935">
        <v>933</v>
      </c>
      <c r="B935" t="s">
        <v>7</v>
      </c>
      <c r="C935" t="s">
        <v>7</v>
      </c>
      <c r="D935" t="s">
        <v>2441</v>
      </c>
      <c r="E935" t="s">
        <v>797</v>
      </c>
      <c r="F935" t="s">
        <v>34</v>
      </c>
      <c r="G935" t="b">
        <v>0</v>
      </c>
      <c r="H935" t="s">
        <v>35</v>
      </c>
      <c r="I935" s="4">
        <v>45104.491076388891</v>
      </c>
      <c r="J935">
        <v>6</v>
      </c>
      <c r="K935" t="b">
        <v>0</v>
      </c>
      <c r="L935" t="b">
        <v>1</v>
      </c>
      <c r="M935" t="s">
        <v>35</v>
      </c>
      <c r="N935" t="s">
        <v>36</v>
      </c>
      <c r="O935">
        <v>173500</v>
      </c>
      <c r="R935" t="s">
        <v>119</v>
      </c>
      <c r="S935" t="s">
        <v>2442</v>
      </c>
    </row>
    <row r="936" spans="1:19" x14ac:dyDescent="0.3">
      <c r="A936">
        <v>934</v>
      </c>
      <c r="B936" t="s">
        <v>3</v>
      </c>
      <c r="C936" t="s">
        <v>3</v>
      </c>
      <c r="D936" t="s">
        <v>1354</v>
      </c>
      <c r="E936" t="s">
        <v>52</v>
      </c>
      <c r="F936" t="s">
        <v>34</v>
      </c>
      <c r="G936" t="b">
        <v>0</v>
      </c>
      <c r="H936" t="s">
        <v>1355</v>
      </c>
      <c r="I936" s="4">
        <v>45048.063090277778</v>
      </c>
      <c r="J936">
        <v>5</v>
      </c>
      <c r="K936" t="b">
        <v>1</v>
      </c>
      <c r="L936" t="b">
        <v>0</v>
      </c>
      <c r="M936" t="s">
        <v>1355</v>
      </c>
      <c r="N936" t="s">
        <v>36</v>
      </c>
      <c r="O936">
        <v>147500</v>
      </c>
      <c r="R936" t="s">
        <v>2443</v>
      </c>
      <c r="S936" t="s">
        <v>2444</v>
      </c>
    </row>
    <row r="937" spans="1:19" x14ac:dyDescent="0.3">
      <c r="A937">
        <v>935</v>
      </c>
      <c r="B937" t="s">
        <v>4</v>
      </c>
      <c r="C937" t="s">
        <v>4</v>
      </c>
      <c r="D937" t="s">
        <v>1451</v>
      </c>
      <c r="E937" t="s">
        <v>41</v>
      </c>
      <c r="F937" t="s">
        <v>101</v>
      </c>
      <c r="G937" t="b">
        <v>0</v>
      </c>
      <c r="H937" t="s">
        <v>76</v>
      </c>
      <c r="I937" s="4">
        <v>45096.752071759256</v>
      </c>
      <c r="J937">
        <v>6</v>
      </c>
      <c r="K937" t="b">
        <v>0</v>
      </c>
      <c r="L937" t="b">
        <v>0</v>
      </c>
      <c r="M937" t="s">
        <v>43</v>
      </c>
      <c r="N937" t="s">
        <v>61</v>
      </c>
      <c r="P937">
        <v>53.5</v>
      </c>
      <c r="Q937">
        <v>111280</v>
      </c>
      <c r="R937" t="s">
        <v>2445</v>
      </c>
      <c r="S937" t="s">
        <v>2446</v>
      </c>
    </row>
    <row r="938" spans="1:19" x14ac:dyDescent="0.3">
      <c r="A938">
        <v>936</v>
      </c>
      <c r="B938" t="s">
        <v>7</v>
      </c>
      <c r="C938" t="s">
        <v>7</v>
      </c>
      <c r="D938" t="s">
        <v>520</v>
      </c>
      <c r="E938" t="s">
        <v>81</v>
      </c>
      <c r="F938" t="s">
        <v>34</v>
      </c>
      <c r="G938" t="b">
        <v>0</v>
      </c>
      <c r="H938" t="s">
        <v>53</v>
      </c>
      <c r="I938" s="4">
        <v>44932.71471064815</v>
      </c>
      <c r="J938">
        <v>1</v>
      </c>
      <c r="K938" t="b">
        <v>0</v>
      </c>
      <c r="L938" t="b">
        <v>1</v>
      </c>
      <c r="M938" t="s">
        <v>43</v>
      </c>
      <c r="N938" t="s">
        <v>36</v>
      </c>
      <c r="O938">
        <v>140000</v>
      </c>
      <c r="R938" t="s">
        <v>289</v>
      </c>
      <c r="S938" t="s">
        <v>2447</v>
      </c>
    </row>
    <row r="939" spans="1:19" x14ac:dyDescent="0.3">
      <c r="A939">
        <v>937</v>
      </c>
      <c r="B939" t="s">
        <v>3</v>
      </c>
      <c r="C939" t="s">
        <v>2448</v>
      </c>
      <c r="D939" t="s">
        <v>446</v>
      </c>
      <c r="E939" t="s">
        <v>177</v>
      </c>
      <c r="F939" t="s">
        <v>101</v>
      </c>
      <c r="G939" t="b">
        <v>0</v>
      </c>
      <c r="H939" t="s">
        <v>102</v>
      </c>
      <c r="I939" s="4">
        <v>45196.923437500001</v>
      </c>
      <c r="J939">
        <v>9</v>
      </c>
      <c r="K939" t="b">
        <v>0</v>
      </c>
      <c r="L939" t="b">
        <v>0</v>
      </c>
      <c r="M939" t="s">
        <v>43</v>
      </c>
      <c r="N939" t="s">
        <v>61</v>
      </c>
      <c r="P939">
        <v>68</v>
      </c>
      <c r="Q939">
        <v>141440</v>
      </c>
      <c r="R939" t="s">
        <v>2449</v>
      </c>
      <c r="S939" t="s">
        <v>2450</v>
      </c>
    </row>
    <row r="940" spans="1:19" x14ac:dyDescent="0.3">
      <c r="A940">
        <v>938</v>
      </c>
      <c r="B940" t="s">
        <v>8</v>
      </c>
      <c r="C940" t="s">
        <v>2451</v>
      </c>
      <c r="D940" t="s">
        <v>848</v>
      </c>
      <c r="E940" t="s">
        <v>58</v>
      </c>
      <c r="F940" t="s">
        <v>59</v>
      </c>
      <c r="G940" t="b">
        <v>0</v>
      </c>
      <c r="H940" t="s">
        <v>76</v>
      </c>
      <c r="I940" s="4">
        <v>45201.767291666663</v>
      </c>
      <c r="J940">
        <v>10</v>
      </c>
      <c r="K940" t="b">
        <v>0</v>
      </c>
      <c r="L940" t="b">
        <v>1</v>
      </c>
      <c r="M940" t="s">
        <v>43</v>
      </c>
      <c r="N940" t="s">
        <v>61</v>
      </c>
      <c r="P940">
        <v>78.545000000000002</v>
      </c>
      <c r="Q940">
        <v>163373.6</v>
      </c>
      <c r="R940" t="s">
        <v>2452</v>
      </c>
      <c r="S940" t="s">
        <v>2453</v>
      </c>
    </row>
    <row r="941" spans="1:19" x14ac:dyDescent="0.3">
      <c r="A941">
        <v>939</v>
      </c>
      <c r="B941" t="s">
        <v>4</v>
      </c>
      <c r="C941" t="s">
        <v>4</v>
      </c>
      <c r="D941" t="s">
        <v>2454</v>
      </c>
      <c r="E941" t="s">
        <v>58</v>
      </c>
      <c r="F941" t="s">
        <v>59</v>
      </c>
      <c r="G941" t="b">
        <v>0</v>
      </c>
      <c r="H941" t="s">
        <v>48</v>
      </c>
      <c r="I941" s="4">
        <v>45181.835277777776</v>
      </c>
      <c r="J941">
        <v>9</v>
      </c>
      <c r="K941" t="b">
        <v>0</v>
      </c>
      <c r="L941" t="b">
        <v>0</v>
      </c>
      <c r="M941" t="s">
        <v>43</v>
      </c>
      <c r="N941" t="s">
        <v>61</v>
      </c>
      <c r="P941">
        <v>47.62</v>
      </c>
      <c r="Q941">
        <v>99049.600000000006</v>
      </c>
      <c r="R941" t="s">
        <v>641</v>
      </c>
      <c r="S941" t="s">
        <v>642</v>
      </c>
    </row>
    <row r="942" spans="1:19" x14ac:dyDescent="0.3">
      <c r="A942">
        <v>940</v>
      </c>
      <c r="B942" t="s">
        <v>4</v>
      </c>
      <c r="C942" t="s">
        <v>2455</v>
      </c>
      <c r="D942" t="s">
        <v>1617</v>
      </c>
      <c r="E942" t="s">
        <v>58</v>
      </c>
      <c r="F942" t="s">
        <v>34</v>
      </c>
      <c r="G942" t="b">
        <v>0</v>
      </c>
      <c r="H942" t="s">
        <v>35</v>
      </c>
      <c r="I942" s="4">
        <v>45193.839525462965</v>
      </c>
      <c r="J942">
        <v>9</v>
      </c>
      <c r="K942" t="b">
        <v>0</v>
      </c>
      <c r="L942" t="b">
        <v>0</v>
      </c>
      <c r="M942" t="s">
        <v>35</v>
      </c>
      <c r="N942" t="s">
        <v>61</v>
      </c>
      <c r="P942">
        <v>32.5</v>
      </c>
      <c r="Q942">
        <v>67600</v>
      </c>
      <c r="R942" t="s">
        <v>183</v>
      </c>
    </row>
    <row r="943" spans="1:19" x14ac:dyDescent="0.3">
      <c r="A943">
        <v>941</v>
      </c>
      <c r="B943" t="s">
        <v>2</v>
      </c>
      <c r="C943" t="s">
        <v>2456</v>
      </c>
      <c r="D943" t="s">
        <v>2457</v>
      </c>
      <c r="E943" t="s">
        <v>58</v>
      </c>
      <c r="F943" t="s">
        <v>34</v>
      </c>
      <c r="G943" t="b">
        <v>0</v>
      </c>
      <c r="H943" t="s">
        <v>42</v>
      </c>
      <c r="I943" s="4">
        <v>45093.460300925923</v>
      </c>
      <c r="J943">
        <v>6</v>
      </c>
      <c r="K943" t="b">
        <v>1</v>
      </c>
      <c r="L943" t="b">
        <v>0</v>
      </c>
      <c r="M943" t="s">
        <v>43</v>
      </c>
      <c r="N943" t="s">
        <v>61</v>
      </c>
      <c r="P943">
        <v>20.5</v>
      </c>
      <c r="Q943">
        <v>42640</v>
      </c>
      <c r="R943" t="s">
        <v>289</v>
      </c>
    </row>
    <row r="944" spans="1:19" x14ac:dyDescent="0.3">
      <c r="A944">
        <v>942</v>
      </c>
      <c r="B944" t="s">
        <v>2</v>
      </c>
      <c r="C944" t="s">
        <v>2458</v>
      </c>
      <c r="D944" t="s">
        <v>2459</v>
      </c>
      <c r="E944" t="s">
        <v>2460</v>
      </c>
      <c r="F944" t="s">
        <v>34</v>
      </c>
      <c r="G944" t="b">
        <v>0</v>
      </c>
      <c r="H944" t="s">
        <v>76</v>
      </c>
      <c r="I944" s="4">
        <v>45115.000914351855</v>
      </c>
      <c r="J944">
        <v>7</v>
      </c>
      <c r="K944" t="b">
        <v>0</v>
      </c>
      <c r="L944" t="b">
        <v>0</v>
      </c>
      <c r="M944" t="s">
        <v>43</v>
      </c>
      <c r="N944" t="s">
        <v>36</v>
      </c>
      <c r="O944">
        <v>77500</v>
      </c>
      <c r="R944" t="s">
        <v>1016</v>
      </c>
      <c r="S944" t="s">
        <v>1017</v>
      </c>
    </row>
    <row r="945" spans="1:19" x14ac:dyDescent="0.3">
      <c r="A945">
        <v>943</v>
      </c>
      <c r="B945" t="s">
        <v>7</v>
      </c>
      <c r="C945" t="s">
        <v>7</v>
      </c>
      <c r="D945" t="s">
        <v>318</v>
      </c>
      <c r="E945" t="s">
        <v>81</v>
      </c>
      <c r="F945" t="s">
        <v>34</v>
      </c>
      <c r="G945" t="b">
        <v>0</v>
      </c>
      <c r="H945" t="s">
        <v>35</v>
      </c>
      <c r="I945" s="4">
        <v>45106.733969907407</v>
      </c>
      <c r="J945">
        <v>6</v>
      </c>
      <c r="K945" t="b">
        <v>0</v>
      </c>
      <c r="L945" t="b">
        <v>1</v>
      </c>
      <c r="M945" t="s">
        <v>35</v>
      </c>
      <c r="N945" t="s">
        <v>36</v>
      </c>
      <c r="O945">
        <v>132500</v>
      </c>
      <c r="R945" t="s">
        <v>1107</v>
      </c>
      <c r="S945" t="s">
        <v>2461</v>
      </c>
    </row>
    <row r="946" spans="1:19" x14ac:dyDescent="0.3">
      <c r="A946">
        <v>944</v>
      </c>
      <c r="B946" t="s">
        <v>4</v>
      </c>
      <c r="C946" t="s">
        <v>4</v>
      </c>
      <c r="D946" t="s">
        <v>165</v>
      </c>
      <c r="E946" t="s">
        <v>81</v>
      </c>
      <c r="F946" t="s">
        <v>34</v>
      </c>
      <c r="G946" t="b">
        <v>0</v>
      </c>
      <c r="H946" t="s">
        <v>48</v>
      </c>
      <c r="I946" s="4">
        <v>45159.670069444444</v>
      </c>
      <c r="J946">
        <v>8</v>
      </c>
      <c r="K946" t="b">
        <v>0</v>
      </c>
      <c r="L946" t="b">
        <v>1</v>
      </c>
      <c r="M946" t="s">
        <v>43</v>
      </c>
      <c r="N946" t="s">
        <v>36</v>
      </c>
      <c r="O946">
        <v>165000</v>
      </c>
      <c r="R946" t="s">
        <v>2462</v>
      </c>
    </row>
    <row r="947" spans="1:19" x14ac:dyDescent="0.3">
      <c r="A947">
        <v>945</v>
      </c>
      <c r="B947" t="s">
        <v>3</v>
      </c>
      <c r="C947" t="s">
        <v>2463</v>
      </c>
      <c r="D947" t="s">
        <v>366</v>
      </c>
      <c r="E947" t="s">
        <v>52</v>
      </c>
      <c r="F947" t="s">
        <v>34</v>
      </c>
      <c r="G947" t="b">
        <v>0</v>
      </c>
      <c r="H947" t="s">
        <v>366</v>
      </c>
      <c r="I947" s="4">
        <v>45239.965960648151</v>
      </c>
      <c r="J947">
        <v>11</v>
      </c>
      <c r="K947" t="b">
        <v>0</v>
      </c>
      <c r="L947" t="b">
        <v>0</v>
      </c>
      <c r="M947" t="s">
        <v>366</v>
      </c>
      <c r="N947" t="s">
        <v>36</v>
      </c>
      <c r="O947">
        <v>156000</v>
      </c>
      <c r="R947" t="s">
        <v>2464</v>
      </c>
      <c r="S947" t="s">
        <v>2465</v>
      </c>
    </row>
    <row r="948" spans="1:19" x14ac:dyDescent="0.3">
      <c r="A948">
        <v>946</v>
      </c>
      <c r="B948" t="s">
        <v>7</v>
      </c>
      <c r="C948" t="s">
        <v>2466</v>
      </c>
      <c r="D948" t="s">
        <v>68</v>
      </c>
      <c r="E948" t="s">
        <v>246</v>
      </c>
      <c r="F948" t="s">
        <v>247</v>
      </c>
      <c r="G948" t="b">
        <v>1</v>
      </c>
      <c r="H948" t="s">
        <v>60</v>
      </c>
      <c r="I948" s="4">
        <v>45252.505509259259</v>
      </c>
      <c r="J948">
        <v>11</v>
      </c>
      <c r="K948" t="b">
        <v>1</v>
      </c>
      <c r="L948" t="b">
        <v>0</v>
      </c>
      <c r="M948" t="s">
        <v>43</v>
      </c>
      <c r="N948" t="s">
        <v>61</v>
      </c>
      <c r="P948">
        <v>35</v>
      </c>
      <c r="Q948">
        <v>72800</v>
      </c>
      <c r="R948" t="s">
        <v>246</v>
      </c>
      <c r="S948" t="s">
        <v>2467</v>
      </c>
    </row>
    <row r="949" spans="1:19" x14ac:dyDescent="0.3">
      <c r="A949">
        <v>947</v>
      </c>
      <c r="B949" t="s">
        <v>3</v>
      </c>
      <c r="C949" t="s">
        <v>2468</v>
      </c>
      <c r="D949" t="s">
        <v>728</v>
      </c>
      <c r="E949" t="s">
        <v>81</v>
      </c>
      <c r="F949" t="s">
        <v>101</v>
      </c>
      <c r="G949" t="b">
        <v>0</v>
      </c>
      <c r="H949" t="s">
        <v>53</v>
      </c>
      <c r="I949" s="4">
        <v>45030.853865740741</v>
      </c>
      <c r="J949">
        <v>4</v>
      </c>
      <c r="K949" t="b">
        <v>0</v>
      </c>
      <c r="L949" t="b">
        <v>0</v>
      </c>
      <c r="M949" t="s">
        <v>43</v>
      </c>
      <c r="N949" t="s">
        <v>61</v>
      </c>
      <c r="P949">
        <v>67.5</v>
      </c>
      <c r="Q949">
        <v>140400</v>
      </c>
      <c r="R949" t="s">
        <v>2469</v>
      </c>
    </row>
    <row r="950" spans="1:19" x14ac:dyDescent="0.3">
      <c r="A950">
        <v>948</v>
      </c>
      <c r="B950" t="s">
        <v>2</v>
      </c>
      <c r="C950" t="s">
        <v>2470</v>
      </c>
      <c r="D950" t="s">
        <v>318</v>
      </c>
      <c r="E950" t="s">
        <v>41</v>
      </c>
      <c r="F950" t="s">
        <v>34</v>
      </c>
      <c r="G950" t="b">
        <v>0</v>
      </c>
      <c r="H950" t="s">
        <v>60</v>
      </c>
      <c r="I950" s="4">
        <v>45091.876180555555</v>
      </c>
      <c r="J950">
        <v>6</v>
      </c>
      <c r="K950" t="b">
        <v>1</v>
      </c>
      <c r="L950" t="b">
        <v>1</v>
      </c>
      <c r="M950" t="s">
        <v>43</v>
      </c>
      <c r="N950" t="s">
        <v>61</v>
      </c>
      <c r="P950">
        <v>22.12</v>
      </c>
      <c r="Q950">
        <v>46009.599999999999</v>
      </c>
      <c r="R950" t="s">
        <v>2471</v>
      </c>
    </row>
    <row r="951" spans="1:19" x14ac:dyDescent="0.3">
      <c r="A951">
        <v>949</v>
      </c>
      <c r="B951" t="s">
        <v>3</v>
      </c>
      <c r="C951" t="s">
        <v>3</v>
      </c>
      <c r="D951" t="s">
        <v>324</v>
      </c>
      <c r="E951" t="s">
        <v>58</v>
      </c>
      <c r="F951" t="s">
        <v>59</v>
      </c>
      <c r="G951" t="b">
        <v>0</v>
      </c>
      <c r="H951" t="s">
        <v>48</v>
      </c>
      <c r="I951" s="4">
        <v>45235.794074074074</v>
      </c>
      <c r="J951">
        <v>11</v>
      </c>
      <c r="K951" t="b">
        <v>0</v>
      </c>
      <c r="L951" t="b">
        <v>0</v>
      </c>
      <c r="M951" t="s">
        <v>43</v>
      </c>
      <c r="N951" t="s">
        <v>61</v>
      </c>
      <c r="P951">
        <v>61.16</v>
      </c>
      <c r="Q951">
        <v>127212.8</v>
      </c>
      <c r="R951" t="s">
        <v>2334</v>
      </c>
      <c r="S951" t="s">
        <v>2472</v>
      </c>
    </row>
    <row r="952" spans="1:19" x14ac:dyDescent="0.3">
      <c r="A952">
        <v>950</v>
      </c>
      <c r="B952" t="s">
        <v>3</v>
      </c>
      <c r="C952" t="s">
        <v>3</v>
      </c>
      <c r="D952" t="s">
        <v>1284</v>
      </c>
      <c r="E952" t="s">
        <v>58</v>
      </c>
      <c r="F952" t="s">
        <v>34</v>
      </c>
      <c r="G952" t="b">
        <v>0</v>
      </c>
      <c r="H952" t="s">
        <v>48</v>
      </c>
      <c r="I952" s="4">
        <v>45162.756238425929</v>
      </c>
      <c r="J952">
        <v>8</v>
      </c>
      <c r="K952" t="b">
        <v>0</v>
      </c>
      <c r="L952" t="b">
        <v>0</v>
      </c>
      <c r="M952" t="s">
        <v>43</v>
      </c>
      <c r="N952" t="s">
        <v>61</v>
      </c>
      <c r="P952">
        <v>56.74</v>
      </c>
      <c r="Q952">
        <v>118019.2</v>
      </c>
      <c r="R952" t="s">
        <v>1285</v>
      </c>
      <c r="S952" t="s">
        <v>1286</v>
      </c>
    </row>
    <row r="953" spans="1:19" x14ac:dyDescent="0.3">
      <c r="A953">
        <v>951</v>
      </c>
      <c r="B953" t="s">
        <v>3</v>
      </c>
      <c r="C953" t="s">
        <v>2130</v>
      </c>
      <c r="D953" t="s">
        <v>1388</v>
      </c>
      <c r="E953" t="s">
        <v>81</v>
      </c>
      <c r="F953" t="s">
        <v>101</v>
      </c>
      <c r="G953" t="b">
        <v>0</v>
      </c>
      <c r="H953" t="s">
        <v>76</v>
      </c>
      <c r="I953" s="4">
        <v>45238.477187500001</v>
      </c>
      <c r="J953">
        <v>11</v>
      </c>
      <c r="K953" t="b">
        <v>0</v>
      </c>
      <c r="L953" t="b">
        <v>1</v>
      </c>
      <c r="M953" t="s">
        <v>43</v>
      </c>
      <c r="N953" t="s">
        <v>61</v>
      </c>
      <c r="P953">
        <v>42.5</v>
      </c>
      <c r="Q953">
        <v>88400</v>
      </c>
      <c r="R953" t="s">
        <v>2473</v>
      </c>
      <c r="S953" t="s">
        <v>2474</v>
      </c>
    </row>
    <row r="954" spans="1:19" x14ac:dyDescent="0.3">
      <c r="A954">
        <v>952</v>
      </c>
      <c r="B954" t="s">
        <v>3</v>
      </c>
      <c r="C954" t="s">
        <v>291</v>
      </c>
      <c r="D954" t="s">
        <v>68</v>
      </c>
      <c r="E954" t="s">
        <v>81</v>
      </c>
      <c r="F954" t="s">
        <v>539</v>
      </c>
      <c r="G954" t="b">
        <v>1</v>
      </c>
      <c r="H954" t="s">
        <v>48</v>
      </c>
      <c r="I954" s="4">
        <v>45247.587939814817</v>
      </c>
      <c r="J954">
        <v>11</v>
      </c>
      <c r="K954" t="b">
        <v>0</v>
      </c>
      <c r="L954" t="b">
        <v>0</v>
      </c>
      <c r="M954" t="s">
        <v>43</v>
      </c>
      <c r="N954" t="s">
        <v>36</v>
      </c>
      <c r="O954">
        <v>135000</v>
      </c>
      <c r="R954" t="s">
        <v>2475</v>
      </c>
      <c r="S954" t="s">
        <v>2476</v>
      </c>
    </row>
    <row r="955" spans="1:19" x14ac:dyDescent="0.3">
      <c r="A955">
        <v>953</v>
      </c>
      <c r="B955" t="s">
        <v>3</v>
      </c>
      <c r="C955" t="s">
        <v>2477</v>
      </c>
      <c r="D955" t="s">
        <v>272</v>
      </c>
      <c r="E955" t="s">
        <v>81</v>
      </c>
      <c r="F955" t="s">
        <v>34</v>
      </c>
      <c r="G955" t="b">
        <v>0</v>
      </c>
      <c r="H955" t="s">
        <v>76</v>
      </c>
      <c r="I955" s="4">
        <v>45082.465173611112</v>
      </c>
      <c r="J955">
        <v>6</v>
      </c>
      <c r="K955" t="b">
        <v>1</v>
      </c>
      <c r="L955" t="b">
        <v>0</v>
      </c>
      <c r="M955" t="s">
        <v>43</v>
      </c>
      <c r="N955" t="s">
        <v>36</v>
      </c>
      <c r="O955">
        <v>180000</v>
      </c>
      <c r="R955" t="s">
        <v>478</v>
      </c>
      <c r="S955" t="s">
        <v>2478</v>
      </c>
    </row>
    <row r="956" spans="1:19" x14ac:dyDescent="0.3">
      <c r="A956">
        <v>954</v>
      </c>
      <c r="B956" t="s">
        <v>2</v>
      </c>
      <c r="C956" t="s">
        <v>2479</v>
      </c>
      <c r="D956" t="s">
        <v>318</v>
      </c>
      <c r="E956" t="s">
        <v>375</v>
      </c>
      <c r="F956" t="s">
        <v>34</v>
      </c>
      <c r="G956" t="b">
        <v>0</v>
      </c>
      <c r="H956" t="s">
        <v>60</v>
      </c>
      <c r="I956" s="4">
        <v>45288.473634259259</v>
      </c>
      <c r="J956">
        <v>12</v>
      </c>
      <c r="K956" t="b">
        <v>1</v>
      </c>
      <c r="L956" t="b">
        <v>1</v>
      </c>
      <c r="M956" t="s">
        <v>43</v>
      </c>
      <c r="N956" t="s">
        <v>36</v>
      </c>
      <c r="O956">
        <v>65000</v>
      </c>
      <c r="R956" t="s">
        <v>2480</v>
      </c>
      <c r="S956" t="s">
        <v>2481</v>
      </c>
    </row>
    <row r="957" spans="1:19" x14ac:dyDescent="0.3">
      <c r="A957">
        <v>955</v>
      </c>
      <c r="B957" t="s">
        <v>3</v>
      </c>
      <c r="C957" t="s">
        <v>92</v>
      </c>
      <c r="D957" t="s">
        <v>599</v>
      </c>
      <c r="E957" t="s">
        <v>58</v>
      </c>
      <c r="F957" t="s">
        <v>34</v>
      </c>
      <c r="G957" t="b">
        <v>0</v>
      </c>
      <c r="H957" t="s">
        <v>35</v>
      </c>
      <c r="I957" s="4">
        <v>45150.773043981484</v>
      </c>
      <c r="J957">
        <v>8</v>
      </c>
      <c r="K957" t="b">
        <v>0</v>
      </c>
      <c r="L957" t="b">
        <v>0</v>
      </c>
      <c r="M957" t="s">
        <v>35</v>
      </c>
      <c r="N957" t="s">
        <v>61</v>
      </c>
      <c r="P957">
        <v>56.475000000000001</v>
      </c>
      <c r="Q957">
        <v>117468</v>
      </c>
      <c r="R957" t="s">
        <v>1327</v>
      </c>
      <c r="S957" t="s">
        <v>2482</v>
      </c>
    </row>
    <row r="958" spans="1:19" x14ac:dyDescent="0.3">
      <c r="A958">
        <v>956</v>
      </c>
      <c r="B958" t="s">
        <v>3</v>
      </c>
      <c r="C958" t="s">
        <v>3</v>
      </c>
      <c r="D958" t="s">
        <v>68</v>
      </c>
      <c r="E958" t="s">
        <v>289</v>
      </c>
      <c r="F958" t="s">
        <v>34</v>
      </c>
      <c r="G958" t="b">
        <v>1</v>
      </c>
      <c r="H958" t="s">
        <v>48</v>
      </c>
      <c r="I958" s="4">
        <v>44935.587939814817</v>
      </c>
      <c r="J958">
        <v>1</v>
      </c>
      <c r="K958" t="b">
        <v>1</v>
      </c>
      <c r="L958" t="b">
        <v>0</v>
      </c>
      <c r="M958" t="s">
        <v>43</v>
      </c>
      <c r="N958" t="s">
        <v>36</v>
      </c>
      <c r="O958">
        <v>140000</v>
      </c>
      <c r="R958" t="s">
        <v>289</v>
      </c>
      <c r="S958" t="s">
        <v>2483</v>
      </c>
    </row>
    <row r="959" spans="1:19" x14ac:dyDescent="0.3">
      <c r="A959">
        <v>957</v>
      </c>
      <c r="B959" t="s">
        <v>3</v>
      </c>
      <c r="C959" t="s">
        <v>2484</v>
      </c>
      <c r="D959" t="s">
        <v>758</v>
      </c>
      <c r="E959" t="s">
        <v>81</v>
      </c>
      <c r="F959" t="s">
        <v>34</v>
      </c>
      <c r="G959" t="b">
        <v>0</v>
      </c>
      <c r="H959" t="s">
        <v>48</v>
      </c>
      <c r="I959" s="4">
        <v>45267.672175925924</v>
      </c>
      <c r="J959">
        <v>12</v>
      </c>
      <c r="K959" t="b">
        <v>0</v>
      </c>
      <c r="L959" t="b">
        <v>1</v>
      </c>
      <c r="M959" t="s">
        <v>43</v>
      </c>
      <c r="N959" t="s">
        <v>36</v>
      </c>
      <c r="O959">
        <v>250000</v>
      </c>
      <c r="R959" t="s">
        <v>82</v>
      </c>
      <c r="S959" t="s">
        <v>2485</v>
      </c>
    </row>
    <row r="960" spans="1:19" x14ac:dyDescent="0.3">
      <c r="A960">
        <v>958</v>
      </c>
      <c r="B960" t="s">
        <v>3</v>
      </c>
      <c r="C960" t="s">
        <v>2486</v>
      </c>
      <c r="D960" t="s">
        <v>68</v>
      </c>
      <c r="E960" t="s">
        <v>33</v>
      </c>
      <c r="F960" t="s">
        <v>34</v>
      </c>
      <c r="G960" t="b">
        <v>1</v>
      </c>
      <c r="H960" t="s">
        <v>60</v>
      </c>
      <c r="I960" s="4">
        <v>45142.713368055556</v>
      </c>
      <c r="J960">
        <v>8</v>
      </c>
      <c r="K960" t="b">
        <v>1</v>
      </c>
      <c r="L960" t="b">
        <v>0</v>
      </c>
      <c r="M960" t="s">
        <v>43</v>
      </c>
      <c r="N960" t="s">
        <v>36</v>
      </c>
      <c r="O960">
        <v>105000</v>
      </c>
      <c r="R960" t="s">
        <v>2376</v>
      </c>
      <c r="S960" t="s">
        <v>2487</v>
      </c>
    </row>
    <row r="961" spans="1:19" x14ac:dyDescent="0.3">
      <c r="A961">
        <v>959</v>
      </c>
      <c r="B961" t="s">
        <v>2</v>
      </c>
      <c r="C961" t="s">
        <v>2488</v>
      </c>
      <c r="D961" t="s">
        <v>1019</v>
      </c>
      <c r="E961" t="s">
        <v>81</v>
      </c>
      <c r="F961" t="s">
        <v>34</v>
      </c>
      <c r="G961" t="b">
        <v>0</v>
      </c>
      <c r="H961" t="s">
        <v>42</v>
      </c>
      <c r="I961" s="4">
        <v>45248.387453703705</v>
      </c>
      <c r="J961">
        <v>11</v>
      </c>
      <c r="K961" t="b">
        <v>0</v>
      </c>
      <c r="L961" t="b">
        <v>1</v>
      </c>
      <c r="M961" t="s">
        <v>43</v>
      </c>
      <c r="N961" t="s">
        <v>36</v>
      </c>
      <c r="O961">
        <v>94500</v>
      </c>
      <c r="R961" t="s">
        <v>657</v>
      </c>
      <c r="S961" t="s">
        <v>2489</v>
      </c>
    </row>
    <row r="962" spans="1:19" x14ac:dyDescent="0.3">
      <c r="A962">
        <v>960</v>
      </c>
      <c r="B962" t="s">
        <v>3</v>
      </c>
      <c r="C962" t="s">
        <v>2490</v>
      </c>
      <c r="D962" t="s">
        <v>2491</v>
      </c>
      <c r="E962" t="s">
        <v>109</v>
      </c>
      <c r="F962" t="s">
        <v>34</v>
      </c>
      <c r="G962" t="b">
        <v>0</v>
      </c>
      <c r="H962" t="s">
        <v>76</v>
      </c>
      <c r="I962" s="4">
        <v>44965.296643518515</v>
      </c>
      <c r="J962">
        <v>2</v>
      </c>
      <c r="K962" t="b">
        <v>0</v>
      </c>
      <c r="L962" t="b">
        <v>1</v>
      </c>
      <c r="M962" t="s">
        <v>43</v>
      </c>
      <c r="N962" t="s">
        <v>36</v>
      </c>
      <c r="O962">
        <v>90000</v>
      </c>
      <c r="R962" t="s">
        <v>2492</v>
      </c>
      <c r="S962" t="s">
        <v>2493</v>
      </c>
    </row>
    <row r="963" spans="1:19" x14ac:dyDescent="0.3">
      <c r="A963">
        <v>961</v>
      </c>
      <c r="B963" t="s">
        <v>0</v>
      </c>
      <c r="C963" t="s">
        <v>2494</v>
      </c>
      <c r="D963" t="s">
        <v>971</v>
      </c>
      <c r="E963" t="s">
        <v>970</v>
      </c>
      <c r="F963" t="s">
        <v>34</v>
      </c>
      <c r="G963" t="b">
        <v>0</v>
      </c>
      <c r="H963" t="s">
        <v>971</v>
      </c>
      <c r="I963" s="4">
        <v>45106.001111111109</v>
      </c>
      <c r="J963">
        <v>6</v>
      </c>
      <c r="K963" t="b">
        <v>0</v>
      </c>
      <c r="L963" t="b">
        <v>0</v>
      </c>
      <c r="M963" t="s">
        <v>971</v>
      </c>
      <c r="N963" t="s">
        <v>61</v>
      </c>
      <c r="P963">
        <v>20</v>
      </c>
      <c r="Q963">
        <v>41600</v>
      </c>
      <c r="R963" t="s">
        <v>2495</v>
      </c>
      <c r="S963" t="s">
        <v>2496</v>
      </c>
    </row>
    <row r="964" spans="1:19" x14ac:dyDescent="0.3">
      <c r="A964">
        <v>962</v>
      </c>
      <c r="B964" t="s">
        <v>0</v>
      </c>
      <c r="C964" t="s">
        <v>2497</v>
      </c>
      <c r="D964" t="s">
        <v>206</v>
      </c>
      <c r="E964" t="s">
        <v>447</v>
      </c>
      <c r="F964" t="s">
        <v>34</v>
      </c>
      <c r="G964" t="b">
        <v>0</v>
      </c>
      <c r="H964" t="s">
        <v>53</v>
      </c>
      <c r="I964" s="4">
        <v>45287.000833333332</v>
      </c>
      <c r="J964">
        <v>12</v>
      </c>
      <c r="K964" t="b">
        <v>0</v>
      </c>
      <c r="L964" t="b">
        <v>0</v>
      </c>
      <c r="M964" t="s">
        <v>43</v>
      </c>
      <c r="N964" t="s">
        <v>36</v>
      </c>
      <c r="O964">
        <v>90300</v>
      </c>
      <c r="R964" t="s">
        <v>1020</v>
      </c>
      <c r="S964" t="s">
        <v>2498</v>
      </c>
    </row>
    <row r="965" spans="1:19" x14ac:dyDescent="0.3">
      <c r="A965">
        <v>963</v>
      </c>
      <c r="B965" t="s">
        <v>2</v>
      </c>
      <c r="C965" t="s">
        <v>2499</v>
      </c>
      <c r="D965" t="s">
        <v>424</v>
      </c>
      <c r="E965" t="s">
        <v>58</v>
      </c>
      <c r="F965" t="s">
        <v>34</v>
      </c>
      <c r="G965" t="b">
        <v>0</v>
      </c>
      <c r="H965" t="s">
        <v>76</v>
      </c>
      <c r="I965" s="4">
        <v>45151.501793981479</v>
      </c>
      <c r="J965">
        <v>8</v>
      </c>
      <c r="K965" t="b">
        <v>0</v>
      </c>
      <c r="L965" t="b">
        <v>0</v>
      </c>
      <c r="M965" t="s">
        <v>43</v>
      </c>
      <c r="N965" t="s">
        <v>61</v>
      </c>
      <c r="P965">
        <v>43.98</v>
      </c>
      <c r="Q965">
        <v>91478.399999999994</v>
      </c>
      <c r="R965" t="s">
        <v>1016</v>
      </c>
      <c r="S965" t="s">
        <v>1017</v>
      </c>
    </row>
    <row r="966" spans="1:19" x14ac:dyDescent="0.3">
      <c r="A966">
        <v>964</v>
      </c>
      <c r="B966" t="s">
        <v>4</v>
      </c>
      <c r="C966" t="s">
        <v>2500</v>
      </c>
      <c r="D966" t="s">
        <v>51</v>
      </c>
      <c r="E966" t="s">
        <v>109</v>
      </c>
      <c r="F966" t="s">
        <v>34</v>
      </c>
      <c r="G966" t="b">
        <v>0</v>
      </c>
      <c r="H966" t="s">
        <v>42</v>
      </c>
      <c r="I966" s="4">
        <v>44997.363541666666</v>
      </c>
      <c r="J966">
        <v>3</v>
      </c>
      <c r="K966" t="b">
        <v>0</v>
      </c>
      <c r="L966" t="b">
        <v>1</v>
      </c>
      <c r="M966" t="s">
        <v>43</v>
      </c>
      <c r="N966" t="s">
        <v>36</v>
      </c>
      <c r="O966">
        <v>115000</v>
      </c>
      <c r="R966" t="s">
        <v>2501</v>
      </c>
      <c r="S966" t="s">
        <v>2502</v>
      </c>
    </row>
    <row r="967" spans="1:19" x14ac:dyDescent="0.3">
      <c r="A967">
        <v>965</v>
      </c>
      <c r="B967" t="s">
        <v>3</v>
      </c>
      <c r="C967" t="s">
        <v>689</v>
      </c>
      <c r="D967" t="s">
        <v>68</v>
      </c>
      <c r="E967" t="s">
        <v>81</v>
      </c>
      <c r="F967" t="s">
        <v>34</v>
      </c>
      <c r="G967" t="b">
        <v>1</v>
      </c>
      <c r="H967" t="s">
        <v>53</v>
      </c>
      <c r="I967" s="4">
        <v>44971.641747685186</v>
      </c>
      <c r="J967">
        <v>2</v>
      </c>
      <c r="K967" t="b">
        <v>0</v>
      </c>
      <c r="L967" t="b">
        <v>1</v>
      </c>
      <c r="M967" t="s">
        <v>43</v>
      </c>
      <c r="N967" t="s">
        <v>36</v>
      </c>
      <c r="O967">
        <v>250000</v>
      </c>
      <c r="R967" t="s">
        <v>787</v>
      </c>
      <c r="S967" t="s">
        <v>2503</v>
      </c>
    </row>
    <row r="968" spans="1:19" x14ac:dyDescent="0.3">
      <c r="A968">
        <v>966</v>
      </c>
      <c r="B968" t="s">
        <v>8</v>
      </c>
      <c r="C968" t="s">
        <v>8</v>
      </c>
      <c r="D968" t="s">
        <v>2504</v>
      </c>
      <c r="E968" t="s">
        <v>52</v>
      </c>
      <c r="F968" t="s">
        <v>34</v>
      </c>
      <c r="G968" t="b">
        <v>0</v>
      </c>
      <c r="H968" t="s">
        <v>76</v>
      </c>
      <c r="I968" s="4">
        <v>44932.252789351849</v>
      </c>
      <c r="J968">
        <v>1</v>
      </c>
      <c r="K968" t="b">
        <v>0</v>
      </c>
      <c r="L968" t="b">
        <v>1</v>
      </c>
      <c r="M968" t="s">
        <v>43</v>
      </c>
      <c r="N968" t="s">
        <v>36</v>
      </c>
      <c r="O968">
        <v>161000</v>
      </c>
      <c r="R968" t="s">
        <v>619</v>
      </c>
      <c r="S968" t="s">
        <v>2505</v>
      </c>
    </row>
    <row r="969" spans="1:19" x14ac:dyDescent="0.3">
      <c r="A969">
        <v>967</v>
      </c>
      <c r="B969" t="s">
        <v>3</v>
      </c>
      <c r="C969" t="s">
        <v>3</v>
      </c>
      <c r="D969" t="s">
        <v>68</v>
      </c>
      <c r="E969" t="s">
        <v>81</v>
      </c>
      <c r="F969" t="s">
        <v>101</v>
      </c>
      <c r="G969" t="b">
        <v>1</v>
      </c>
      <c r="H969" t="s">
        <v>35</v>
      </c>
      <c r="I969" s="4">
        <v>44959.836909722224</v>
      </c>
      <c r="J969">
        <v>2</v>
      </c>
      <c r="K969" t="b">
        <v>0</v>
      </c>
      <c r="L969" t="b">
        <v>0</v>
      </c>
      <c r="M969" t="s">
        <v>35</v>
      </c>
      <c r="N969" t="s">
        <v>61</v>
      </c>
      <c r="P969">
        <v>47.5</v>
      </c>
      <c r="Q969">
        <v>98800</v>
      </c>
      <c r="R969" t="s">
        <v>221</v>
      </c>
      <c r="S969" t="s">
        <v>2506</v>
      </c>
    </row>
    <row r="970" spans="1:19" x14ac:dyDescent="0.3">
      <c r="A970">
        <v>968</v>
      </c>
      <c r="B970" t="s">
        <v>3</v>
      </c>
      <c r="C970" t="s">
        <v>3</v>
      </c>
      <c r="D970" t="s">
        <v>68</v>
      </c>
      <c r="E970" t="s">
        <v>41</v>
      </c>
      <c r="F970" t="s">
        <v>34</v>
      </c>
      <c r="G970" t="b">
        <v>1</v>
      </c>
      <c r="H970" t="s">
        <v>76</v>
      </c>
      <c r="I970" s="4">
        <v>44957.67087962963</v>
      </c>
      <c r="J970">
        <v>1</v>
      </c>
      <c r="K970" t="b">
        <v>0</v>
      </c>
      <c r="L970" t="b">
        <v>0</v>
      </c>
      <c r="M970" t="s">
        <v>43</v>
      </c>
      <c r="N970" t="s">
        <v>36</v>
      </c>
      <c r="O970">
        <v>85000</v>
      </c>
      <c r="R970" t="s">
        <v>2507</v>
      </c>
      <c r="S970" t="s">
        <v>2508</v>
      </c>
    </row>
    <row r="971" spans="1:19" x14ac:dyDescent="0.3">
      <c r="A971">
        <v>969</v>
      </c>
      <c r="B971" t="s">
        <v>2</v>
      </c>
      <c r="C971" t="s">
        <v>2</v>
      </c>
      <c r="D971" t="s">
        <v>2509</v>
      </c>
      <c r="E971" t="s">
        <v>52</v>
      </c>
      <c r="F971" t="s">
        <v>34</v>
      </c>
      <c r="G971" t="b">
        <v>0</v>
      </c>
      <c r="H971" t="s">
        <v>2510</v>
      </c>
      <c r="I971" s="4">
        <v>45084.54347222222</v>
      </c>
      <c r="J971">
        <v>6</v>
      </c>
      <c r="K971" t="b">
        <v>0</v>
      </c>
      <c r="L971" t="b">
        <v>0</v>
      </c>
      <c r="M971" t="s">
        <v>2510</v>
      </c>
      <c r="N971" t="s">
        <v>36</v>
      </c>
      <c r="O971">
        <v>111175</v>
      </c>
      <c r="R971" t="s">
        <v>398</v>
      </c>
      <c r="S971" t="s">
        <v>2511</v>
      </c>
    </row>
    <row r="972" spans="1:19" x14ac:dyDescent="0.3">
      <c r="A972">
        <v>970</v>
      </c>
      <c r="B972" t="s">
        <v>4</v>
      </c>
      <c r="C972" t="s">
        <v>2512</v>
      </c>
      <c r="D972" t="s">
        <v>68</v>
      </c>
      <c r="E972" t="s">
        <v>58</v>
      </c>
      <c r="F972" t="s">
        <v>59</v>
      </c>
      <c r="G972" t="b">
        <v>1</v>
      </c>
      <c r="H972" t="s">
        <v>76</v>
      </c>
      <c r="I972" s="4">
        <v>45187.752025462964</v>
      </c>
      <c r="J972">
        <v>9</v>
      </c>
      <c r="K972" t="b">
        <v>0</v>
      </c>
      <c r="L972" t="b">
        <v>1</v>
      </c>
      <c r="M972" t="s">
        <v>43</v>
      </c>
      <c r="N972" t="s">
        <v>61</v>
      </c>
      <c r="P972">
        <v>53.384999999999998</v>
      </c>
      <c r="Q972">
        <v>111040.8</v>
      </c>
      <c r="R972" t="s">
        <v>2513</v>
      </c>
      <c r="S972" t="s">
        <v>2514</v>
      </c>
    </row>
    <row r="973" spans="1:19" x14ac:dyDescent="0.3">
      <c r="A973">
        <v>971</v>
      </c>
      <c r="B973" t="s">
        <v>3</v>
      </c>
      <c r="C973" t="s">
        <v>689</v>
      </c>
      <c r="D973" t="s">
        <v>790</v>
      </c>
      <c r="E973" t="s">
        <v>81</v>
      </c>
      <c r="F973" t="s">
        <v>34</v>
      </c>
      <c r="G973" t="b">
        <v>0</v>
      </c>
      <c r="H973" t="s">
        <v>42</v>
      </c>
      <c r="I973" s="4">
        <v>45092.656539351854</v>
      </c>
      <c r="J973">
        <v>6</v>
      </c>
      <c r="K973" t="b">
        <v>0</v>
      </c>
      <c r="L973" t="b">
        <v>0</v>
      </c>
      <c r="M973" t="s">
        <v>43</v>
      </c>
      <c r="N973" t="s">
        <v>36</v>
      </c>
      <c r="O973">
        <v>160000</v>
      </c>
      <c r="R973" t="s">
        <v>856</v>
      </c>
      <c r="S973" t="s">
        <v>2515</v>
      </c>
    </row>
    <row r="974" spans="1:19" x14ac:dyDescent="0.3">
      <c r="A974">
        <v>972</v>
      </c>
      <c r="B974" t="s">
        <v>2</v>
      </c>
      <c r="C974" t="s">
        <v>2</v>
      </c>
      <c r="D974" t="s">
        <v>825</v>
      </c>
      <c r="E974" t="s">
        <v>81</v>
      </c>
      <c r="F974" t="s">
        <v>101</v>
      </c>
      <c r="G974" t="b">
        <v>0</v>
      </c>
      <c r="H974" t="s">
        <v>48</v>
      </c>
      <c r="I974" s="4">
        <v>44937.667303240742</v>
      </c>
      <c r="J974">
        <v>1</v>
      </c>
      <c r="K974" t="b">
        <v>1</v>
      </c>
      <c r="L974" t="b">
        <v>0</v>
      </c>
      <c r="M974" t="s">
        <v>43</v>
      </c>
      <c r="N974" t="s">
        <v>61</v>
      </c>
      <c r="P974">
        <v>40</v>
      </c>
      <c r="Q974">
        <v>83200</v>
      </c>
      <c r="R974" t="s">
        <v>2516</v>
      </c>
      <c r="S974" t="s">
        <v>2517</v>
      </c>
    </row>
    <row r="975" spans="1:19" x14ac:dyDescent="0.3">
      <c r="A975">
        <v>973</v>
      </c>
      <c r="B975" t="s">
        <v>3</v>
      </c>
      <c r="C975" t="s">
        <v>2518</v>
      </c>
      <c r="D975" t="s">
        <v>68</v>
      </c>
      <c r="E975" t="s">
        <v>81</v>
      </c>
      <c r="F975" t="s">
        <v>34</v>
      </c>
      <c r="G975" t="b">
        <v>1</v>
      </c>
      <c r="H975" t="s">
        <v>48</v>
      </c>
      <c r="I975" s="4">
        <v>45117.628472222219</v>
      </c>
      <c r="J975">
        <v>7</v>
      </c>
      <c r="K975" t="b">
        <v>0</v>
      </c>
      <c r="L975" t="b">
        <v>1</v>
      </c>
      <c r="M975" t="s">
        <v>43</v>
      </c>
      <c r="N975" t="s">
        <v>36</v>
      </c>
      <c r="O975">
        <v>97500</v>
      </c>
      <c r="R975" t="s">
        <v>1937</v>
      </c>
      <c r="S975" t="s">
        <v>2519</v>
      </c>
    </row>
    <row r="976" spans="1:19" x14ac:dyDescent="0.3">
      <c r="A976">
        <v>974</v>
      </c>
      <c r="B976" t="s">
        <v>2</v>
      </c>
      <c r="C976" t="s">
        <v>2</v>
      </c>
      <c r="D976" t="s">
        <v>2520</v>
      </c>
      <c r="E976" t="s">
        <v>52</v>
      </c>
      <c r="F976" t="s">
        <v>34</v>
      </c>
      <c r="G976" t="b">
        <v>0</v>
      </c>
      <c r="H976" t="s">
        <v>822</v>
      </c>
      <c r="I976" s="4">
        <v>45130.008530092593</v>
      </c>
      <c r="J976">
        <v>7</v>
      </c>
      <c r="K976" t="b">
        <v>1</v>
      </c>
      <c r="L976" t="b">
        <v>0</v>
      </c>
      <c r="M976" t="s">
        <v>822</v>
      </c>
      <c r="N976" t="s">
        <v>36</v>
      </c>
      <c r="O976">
        <v>105000</v>
      </c>
      <c r="R976" t="s">
        <v>2521</v>
      </c>
      <c r="S976" t="s">
        <v>268</v>
      </c>
    </row>
    <row r="977" spans="1:19" x14ac:dyDescent="0.3">
      <c r="A977">
        <v>975</v>
      </c>
      <c r="B977" t="s">
        <v>4</v>
      </c>
      <c r="C977" t="s">
        <v>2522</v>
      </c>
      <c r="D977" t="s">
        <v>599</v>
      </c>
      <c r="E977" t="s">
        <v>58</v>
      </c>
      <c r="F977" t="s">
        <v>158</v>
      </c>
      <c r="G977" t="b">
        <v>0</v>
      </c>
      <c r="H977" t="s">
        <v>48</v>
      </c>
      <c r="I977" s="4">
        <v>45212.251979166664</v>
      </c>
      <c r="J977">
        <v>10</v>
      </c>
      <c r="K977" t="b">
        <v>0</v>
      </c>
      <c r="L977" t="b">
        <v>1</v>
      </c>
      <c r="M977" t="s">
        <v>43</v>
      </c>
      <c r="N977" t="s">
        <v>61</v>
      </c>
      <c r="P977">
        <v>46.05</v>
      </c>
      <c r="Q977">
        <v>95784</v>
      </c>
      <c r="R977" t="s">
        <v>956</v>
      </c>
      <c r="S977" t="s">
        <v>450</v>
      </c>
    </row>
    <row r="978" spans="1:19" x14ac:dyDescent="0.3">
      <c r="A978">
        <v>976</v>
      </c>
      <c r="B978" t="s">
        <v>3</v>
      </c>
      <c r="C978" t="s">
        <v>3</v>
      </c>
      <c r="D978" t="s">
        <v>446</v>
      </c>
      <c r="E978" t="s">
        <v>109</v>
      </c>
      <c r="F978" t="s">
        <v>34</v>
      </c>
      <c r="G978" t="b">
        <v>0</v>
      </c>
      <c r="H978" t="s">
        <v>53</v>
      </c>
      <c r="I978" s="4">
        <v>45184.297407407408</v>
      </c>
      <c r="J978">
        <v>9</v>
      </c>
      <c r="K978" t="b">
        <v>0</v>
      </c>
      <c r="L978" t="b">
        <v>1</v>
      </c>
      <c r="M978" t="s">
        <v>43</v>
      </c>
      <c r="N978" t="s">
        <v>36</v>
      </c>
      <c r="O978">
        <v>90000</v>
      </c>
      <c r="R978" t="s">
        <v>2523</v>
      </c>
      <c r="S978" t="s">
        <v>2524</v>
      </c>
    </row>
    <row r="979" spans="1:19" x14ac:dyDescent="0.3">
      <c r="A979">
        <v>977</v>
      </c>
      <c r="B979" t="s">
        <v>7</v>
      </c>
      <c r="C979" t="s">
        <v>2525</v>
      </c>
      <c r="D979" t="s">
        <v>2271</v>
      </c>
      <c r="E979" t="s">
        <v>58</v>
      </c>
      <c r="F979" t="s">
        <v>34</v>
      </c>
      <c r="G979" t="b">
        <v>0</v>
      </c>
      <c r="H979" t="s">
        <v>102</v>
      </c>
      <c r="I979" s="4">
        <v>45157.75681712963</v>
      </c>
      <c r="J979">
        <v>8</v>
      </c>
      <c r="K979" t="b">
        <v>0</v>
      </c>
      <c r="L979" t="b">
        <v>1</v>
      </c>
      <c r="M979" t="s">
        <v>43</v>
      </c>
      <c r="N979" t="s">
        <v>61</v>
      </c>
      <c r="P979">
        <v>64.44</v>
      </c>
      <c r="Q979">
        <v>134035.20000000001</v>
      </c>
      <c r="R979" t="s">
        <v>2272</v>
      </c>
      <c r="S979" t="s">
        <v>2526</v>
      </c>
    </row>
    <row r="980" spans="1:19" x14ac:dyDescent="0.3">
      <c r="A980">
        <v>978</v>
      </c>
      <c r="B980" t="s">
        <v>7</v>
      </c>
      <c r="C980" t="s">
        <v>1624</v>
      </c>
      <c r="D980" t="s">
        <v>428</v>
      </c>
      <c r="E980" t="s">
        <v>58</v>
      </c>
      <c r="F980" t="s">
        <v>34</v>
      </c>
      <c r="G980" t="b">
        <v>0</v>
      </c>
      <c r="H980" t="s">
        <v>76</v>
      </c>
      <c r="I980" s="4">
        <v>45154.766273148147</v>
      </c>
      <c r="J980">
        <v>8</v>
      </c>
      <c r="K980" t="b">
        <v>0</v>
      </c>
      <c r="L980" t="b">
        <v>1</v>
      </c>
      <c r="M980" t="s">
        <v>43</v>
      </c>
      <c r="N980" t="s">
        <v>61</v>
      </c>
      <c r="P980">
        <v>52.78</v>
      </c>
      <c r="Q980">
        <v>109782.39999999999</v>
      </c>
      <c r="R980" t="s">
        <v>429</v>
      </c>
      <c r="S980" t="s">
        <v>430</v>
      </c>
    </row>
    <row r="981" spans="1:19" x14ac:dyDescent="0.3">
      <c r="A981">
        <v>979</v>
      </c>
      <c r="B981" t="s">
        <v>3</v>
      </c>
      <c r="C981" t="s">
        <v>3</v>
      </c>
      <c r="D981" t="s">
        <v>68</v>
      </c>
      <c r="E981" t="s">
        <v>81</v>
      </c>
      <c r="F981" t="s">
        <v>34</v>
      </c>
      <c r="G981" t="b">
        <v>1</v>
      </c>
      <c r="H981" t="s">
        <v>227</v>
      </c>
      <c r="I981" s="4">
        <v>44950.010266203702</v>
      </c>
      <c r="J981">
        <v>1</v>
      </c>
      <c r="K981" t="b">
        <v>0</v>
      </c>
      <c r="L981" t="b">
        <v>0</v>
      </c>
      <c r="M981" t="s">
        <v>227</v>
      </c>
      <c r="N981" t="s">
        <v>36</v>
      </c>
      <c r="O981">
        <v>124000</v>
      </c>
      <c r="R981" t="s">
        <v>2527</v>
      </c>
      <c r="S981" t="s">
        <v>2528</v>
      </c>
    </row>
    <row r="982" spans="1:19" x14ac:dyDescent="0.3">
      <c r="A982">
        <v>980</v>
      </c>
      <c r="B982" t="s">
        <v>3</v>
      </c>
      <c r="C982" t="s">
        <v>2529</v>
      </c>
      <c r="D982" t="s">
        <v>165</v>
      </c>
      <c r="E982" t="s">
        <v>81</v>
      </c>
      <c r="F982" t="s">
        <v>34</v>
      </c>
      <c r="G982" t="b">
        <v>0</v>
      </c>
      <c r="H982" t="s">
        <v>35</v>
      </c>
      <c r="I982" s="4">
        <v>45071.453877314816</v>
      </c>
      <c r="J982">
        <v>5</v>
      </c>
      <c r="K982" t="b">
        <v>1</v>
      </c>
      <c r="L982" t="b">
        <v>1</v>
      </c>
      <c r="M982" t="s">
        <v>35</v>
      </c>
      <c r="N982" t="s">
        <v>36</v>
      </c>
      <c r="O982">
        <v>140000</v>
      </c>
      <c r="R982" t="s">
        <v>478</v>
      </c>
      <c r="S982" t="s">
        <v>2530</v>
      </c>
    </row>
    <row r="983" spans="1:19" x14ac:dyDescent="0.3">
      <c r="A983">
        <v>981</v>
      </c>
      <c r="B983" t="s">
        <v>3</v>
      </c>
      <c r="C983" t="s">
        <v>2531</v>
      </c>
      <c r="D983" t="s">
        <v>852</v>
      </c>
      <c r="E983" t="s">
        <v>58</v>
      </c>
      <c r="F983" t="s">
        <v>59</v>
      </c>
      <c r="G983" t="b">
        <v>0</v>
      </c>
      <c r="H983" t="s">
        <v>35</v>
      </c>
      <c r="I983" s="4">
        <v>45182.261006944442</v>
      </c>
      <c r="J983">
        <v>9</v>
      </c>
      <c r="K983" t="b">
        <v>0</v>
      </c>
      <c r="L983" t="b">
        <v>0</v>
      </c>
      <c r="M983" t="s">
        <v>35</v>
      </c>
      <c r="N983" t="s">
        <v>61</v>
      </c>
      <c r="P983">
        <v>50.965000000000003</v>
      </c>
      <c r="Q983">
        <v>106007.2</v>
      </c>
      <c r="R983" t="s">
        <v>853</v>
      </c>
      <c r="S983" t="s">
        <v>854</v>
      </c>
    </row>
    <row r="984" spans="1:19" x14ac:dyDescent="0.3">
      <c r="A984">
        <v>982</v>
      </c>
      <c r="B984" t="s">
        <v>2</v>
      </c>
      <c r="C984" t="s">
        <v>2532</v>
      </c>
      <c r="D984" t="s">
        <v>1359</v>
      </c>
      <c r="E984" t="s">
        <v>41</v>
      </c>
      <c r="F984" t="s">
        <v>34</v>
      </c>
      <c r="G984" t="b">
        <v>0</v>
      </c>
      <c r="H984" t="s">
        <v>42</v>
      </c>
      <c r="I984" s="4">
        <v>45028.667662037034</v>
      </c>
      <c r="J984">
        <v>4</v>
      </c>
      <c r="K984" t="b">
        <v>0</v>
      </c>
      <c r="L984" t="b">
        <v>1</v>
      </c>
      <c r="M984" t="s">
        <v>43</v>
      </c>
      <c r="N984" t="s">
        <v>36</v>
      </c>
      <c r="O984">
        <v>128816</v>
      </c>
      <c r="R984" t="s">
        <v>2533</v>
      </c>
      <c r="S984" t="s">
        <v>2534</v>
      </c>
    </row>
    <row r="985" spans="1:19" x14ac:dyDescent="0.3">
      <c r="A985">
        <v>983</v>
      </c>
      <c r="B985" t="s">
        <v>2</v>
      </c>
      <c r="C985" t="s">
        <v>2535</v>
      </c>
      <c r="D985" t="s">
        <v>318</v>
      </c>
      <c r="E985" t="s">
        <v>58</v>
      </c>
      <c r="F985" t="s">
        <v>1047</v>
      </c>
      <c r="G985" t="b">
        <v>0</v>
      </c>
      <c r="H985" t="s">
        <v>60</v>
      </c>
      <c r="I985" s="4">
        <v>45247.792812500003</v>
      </c>
      <c r="J985">
        <v>11</v>
      </c>
      <c r="K985" t="b">
        <v>0</v>
      </c>
      <c r="L985" t="b">
        <v>0</v>
      </c>
      <c r="M985" t="s">
        <v>43</v>
      </c>
      <c r="N985" t="s">
        <v>61</v>
      </c>
      <c r="P985">
        <v>16.510000000000002</v>
      </c>
      <c r="Q985">
        <v>34340.800000000003</v>
      </c>
      <c r="R985" t="s">
        <v>1004</v>
      </c>
      <c r="S985" t="s">
        <v>2536</v>
      </c>
    </row>
    <row r="986" spans="1:19" x14ac:dyDescent="0.3">
      <c r="A986">
        <v>984</v>
      </c>
      <c r="B986" t="s">
        <v>4</v>
      </c>
      <c r="C986" t="s">
        <v>297</v>
      </c>
      <c r="D986" t="s">
        <v>318</v>
      </c>
      <c r="E986" t="s">
        <v>81</v>
      </c>
      <c r="F986" t="s">
        <v>34</v>
      </c>
      <c r="G986" t="b">
        <v>0</v>
      </c>
      <c r="H986" t="s">
        <v>35</v>
      </c>
      <c r="I986" s="4">
        <v>44999.495752314811</v>
      </c>
      <c r="J986">
        <v>3</v>
      </c>
      <c r="K986" t="b">
        <v>0</v>
      </c>
      <c r="L986" t="b">
        <v>1</v>
      </c>
      <c r="M986" t="s">
        <v>35</v>
      </c>
      <c r="N986" t="s">
        <v>36</v>
      </c>
      <c r="O986">
        <v>175000</v>
      </c>
      <c r="R986" t="s">
        <v>2537</v>
      </c>
      <c r="S986" t="s">
        <v>2538</v>
      </c>
    </row>
    <row r="987" spans="1:19" x14ac:dyDescent="0.3">
      <c r="A987">
        <v>985</v>
      </c>
      <c r="B987" t="s">
        <v>3</v>
      </c>
      <c r="C987" t="s">
        <v>3</v>
      </c>
      <c r="D987" t="s">
        <v>68</v>
      </c>
      <c r="E987" t="s">
        <v>41</v>
      </c>
      <c r="F987" t="s">
        <v>101</v>
      </c>
      <c r="G987" t="b">
        <v>1</v>
      </c>
      <c r="H987" t="s">
        <v>53</v>
      </c>
      <c r="I987" s="4">
        <v>45084.853495370371</v>
      </c>
      <c r="J987">
        <v>6</v>
      </c>
      <c r="K987" t="b">
        <v>0</v>
      </c>
      <c r="L987" t="b">
        <v>1</v>
      </c>
      <c r="M987" t="s">
        <v>43</v>
      </c>
      <c r="N987" t="s">
        <v>61</v>
      </c>
      <c r="P987">
        <v>80</v>
      </c>
      <c r="Q987">
        <v>166400</v>
      </c>
      <c r="R987" t="s">
        <v>2539</v>
      </c>
      <c r="S987" t="s">
        <v>2540</v>
      </c>
    </row>
    <row r="988" spans="1:19" x14ac:dyDescent="0.3">
      <c r="A988">
        <v>986</v>
      </c>
      <c r="B988" t="s">
        <v>3</v>
      </c>
      <c r="C988" t="s">
        <v>455</v>
      </c>
      <c r="D988" t="s">
        <v>68</v>
      </c>
      <c r="E988" t="s">
        <v>81</v>
      </c>
      <c r="F988" t="s">
        <v>34</v>
      </c>
      <c r="G988" t="b">
        <v>1</v>
      </c>
      <c r="H988" t="s">
        <v>35</v>
      </c>
      <c r="I988" s="4">
        <v>44994.93986111111</v>
      </c>
      <c r="J988">
        <v>3</v>
      </c>
      <c r="K988" t="b">
        <v>0</v>
      </c>
      <c r="L988" t="b">
        <v>0</v>
      </c>
      <c r="M988" t="s">
        <v>35</v>
      </c>
      <c r="N988" t="s">
        <v>36</v>
      </c>
      <c r="O988">
        <v>140000</v>
      </c>
      <c r="R988" t="s">
        <v>2541</v>
      </c>
      <c r="S988" t="s">
        <v>2542</v>
      </c>
    </row>
    <row r="989" spans="1:19" x14ac:dyDescent="0.3">
      <c r="A989">
        <v>987</v>
      </c>
      <c r="B989" t="s">
        <v>8</v>
      </c>
      <c r="C989" t="s">
        <v>8</v>
      </c>
      <c r="D989" t="s">
        <v>2543</v>
      </c>
      <c r="E989" t="s">
        <v>52</v>
      </c>
      <c r="F989" t="s">
        <v>34</v>
      </c>
      <c r="G989" t="b">
        <v>0</v>
      </c>
      <c r="H989" t="s">
        <v>366</v>
      </c>
      <c r="I989" s="4">
        <v>44970.686481481483</v>
      </c>
      <c r="J989">
        <v>2</v>
      </c>
      <c r="K989" t="b">
        <v>0</v>
      </c>
      <c r="L989" t="b">
        <v>0</v>
      </c>
      <c r="M989" t="s">
        <v>366</v>
      </c>
      <c r="N989" t="s">
        <v>36</v>
      </c>
      <c r="O989">
        <v>157500</v>
      </c>
      <c r="R989" t="s">
        <v>2544</v>
      </c>
      <c r="S989" t="s">
        <v>2545</v>
      </c>
    </row>
    <row r="990" spans="1:19" x14ac:dyDescent="0.3">
      <c r="A990">
        <v>988</v>
      </c>
      <c r="B990" t="s">
        <v>4</v>
      </c>
      <c r="C990" t="s">
        <v>2546</v>
      </c>
      <c r="D990" t="s">
        <v>126</v>
      </c>
      <c r="E990" t="s">
        <v>52</v>
      </c>
      <c r="F990" t="s">
        <v>34</v>
      </c>
      <c r="G990" t="b">
        <v>0</v>
      </c>
      <c r="H990" t="s">
        <v>127</v>
      </c>
      <c r="I990" s="4">
        <v>45048.013495370367</v>
      </c>
      <c r="J990">
        <v>5</v>
      </c>
      <c r="K990" t="b">
        <v>0</v>
      </c>
      <c r="L990" t="b">
        <v>0</v>
      </c>
      <c r="M990" t="s">
        <v>127</v>
      </c>
      <c r="N990" t="s">
        <v>36</v>
      </c>
      <c r="O990">
        <v>87705</v>
      </c>
      <c r="R990" t="s">
        <v>2547</v>
      </c>
    </row>
    <row r="991" spans="1:19" x14ac:dyDescent="0.3">
      <c r="A991">
        <v>989</v>
      </c>
      <c r="B991" t="s">
        <v>3</v>
      </c>
      <c r="C991" t="s">
        <v>2548</v>
      </c>
      <c r="D991" t="s">
        <v>2549</v>
      </c>
      <c r="E991" t="s">
        <v>118</v>
      </c>
      <c r="F991" t="s">
        <v>59</v>
      </c>
      <c r="G991" t="b">
        <v>0</v>
      </c>
      <c r="H991" t="s">
        <v>60</v>
      </c>
      <c r="I991" s="4">
        <v>45201.43787037037</v>
      </c>
      <c r="J991">
        <v>10</v>
      </c>
      <c r="K991" t="b">
        <v>0</v>
      </c>
      <c r="L991" t="b">
        <v>1</v>
      </c>
      <c r="M991" t="s">
        <v>43</v>
      </c>
      <c r="N991" t="s">
        <v>36</v>
      </c>
      <c r="O991">
        <v>288500</v>
      </c>
      <c r="R991" t="s">
        <v>119</v>
      </c>
      <c r="S991" t="s">
        <v>1520</v>
      </c>
    </row>
    <row r="992" spans="1:19" x14ac:dyDescent="0.3">
      <c r="A992">
        <v>990</v>
      </c>
      <c r="B992" t="s">
        <v>2</v>
      </c>
      <c r="C992" t="s">
        <v>2550</v>
      </c>
      <c r="D992" t="s">
        <v>1359</v>
      </c>
      <c r="E992" t="s">
        <v>81</v>
      </c>
      <c r="F992" t="s">
        <v>34</v>
      </c>
      <c r="G992" t="b">
        <v>0</v>
      </c>
      <c r="H992" t="s">
        <v>48</v>
      </c>
      <c r="I992" s="4">
        <v>45009.459178240744</v>
      </c>
      <c r="J992">
        <v>3</v>
      </c>
      <c r="K992" t="b">
        <v>1</v>
      </c>
      <c r="L992" t="b">
        <v>0</v>
      </c>
      <c r="M992" t="s">
        <v>43</v>
      </c>
      <c r="N992" t="s">
        <v>36</v>
      </c>
      <c r="O992">
        <v>145000</v>
      </c>
      <c r="R992" t="s">
        <v>478</v>
      </c>
      <c r="S992" t="s">
        <v>2551</v>
      </c>
    </row>
    <row r="993" spans="1:19" x14ac:dyDescent="0.3">
      <c r="A993">
        <v>991</v>
      </c>
      <c r="B993" t="s">
        <v>4</v>
      </c>
      <c r="C993" t="s">
        <v>2552</v>
      </c>
      <c r="D993" t="s">
        <v>481</v>
      </c>
      <c r="E993" t="s">
        <v>2553</v>
      </c>
      <c r="F993" t="s">
        <v>34</v>
      </c>
      <c r="G993" t="b">
        <v>0</v>
      </c>
      <c r="H993" t="s">
        <v>53</v>
      </c>
      <c r="I993" s="4">
        <v>44937.379282407404</v>
      </c>
      <c r="J993">
        <v>1</v>
      </c>
      <c r="K993" t="b">
        <v>0</v>
      </c>
      <c r="L993" t="b">
        <v>1</v>
      </c>
      <c r="M993" t="s">
        <v>43</v>
      </c>
      <c r="N993" t="s">
        <v>36</v>
      </c>
      <c r="O993">
        <v>143910.5</v>
      </c>
      <c r="R993" t="s">
        <v>1695</v>
      </c>
      <c r="S993" t="s">
        <v>648</v>
      </c>
    </row>
    <row r="994" spans="1:19" x14ac:dyDescent="0.3">
      <c r="A994">
        <v>992</v>
      </c>
      <c r="B994" t="s">
        <v>3</v>
      </c>
      <c r="C994" t="s">
        <v>2554</v>
      </c>
      <c r="D994" t="s">
        <v>2555</v>
      </c>
      <c r="E994" t="s">
        <v>177</v>
      </c>
      <c r="F994" t="s">
        <v>34</v>
      </c>
      <c r="G994" t="b">
        <v>0</v>
      </c>
      <c r="H994" t="s">
        <v>60</v>
      </c>
      <c r="I994" s="4">
        <v>45103.630231481482</v>
      </c>
      <c r="J994">
        <v>6</v>
      </c>
      <c r="K994" t="b">
        <v>0</v>
      </c>
      <c r="L994" t="b">
        <v>0</v>
      </c>
      <c r="M994" t="s">
        <v>43</v>
      </c>
      <c r="N994" t="s">
        <v>36</v>
      </c>
      <c r="O994">
        <v>143000</v>
      </c>
      <c r="R994" t="s">
        <v>1248</v>
      </c>
      <c r="S994" t="s">
        <v>2556</v>
      </c>
    </row>
    <row r="995" spans="1:19" x14ac:dyDescent="0.3">
      <c r="A995">
        <v>993</v>
      </c>
      <c r="B995" t="s">
        <v>7</v>
      </c>
      <c r="C995" t="s">
        <v>2557</v>
      </c>
      <c r="D995" t="s">
        <v>43</v>
      </c>
      <c r="E995" t="s">
        <v>616</v>
      </c>
      <c r="F995" t="s">
        <v>34</v>
      </c>
      <c r="G995" t="b">
        <v>0</v>
      </c>
      <c r="H995" t="s">
        <v>35</v>
      </c>
      <c r="I995" s="4">
        <v>45185.301354166666</v>
      </c>
      <c r="J995">
        <v>9</v>
      </c>
      <c r="K995" t="b">
        <v>0</v>
      </c>
      <c r="L995" t="b">
        <v>1</v>
      </c>
      <c r="M995" t="s">
        <v>35</v>
      </c>
      <c r="N995" t="s">
        <v>36</v>
      </c>
      <c r="O995">
        <v>117500</v>
      </c>
      <c r="R995" t="s">
        <v>2208</v>
      </c>
      <c r="S995" t="s">
        <v>2209</v>
      </c>
    </row>
    <row r="996" spans="1:19" x14ac:dyDescent="0.3">
      <c r="A996">
        <v>994</v>
      </c>
      <c r="B996" t="s">
        <v>7</v>
      </c>
      <c r="C996" t="s">
        <v>2558</v>
      </c>
      <c r="D996" t="s">
        <v>2559</v>
      </c>
      <c r="E996" t="s">
        <v>81</v>
      </c>
      <c r="F996" t="s">
        <v>101</v>
      </c>
      <c r="G996" t="b">
        <v>0</v>
      </c>
      <c r="H996" t="s">
        <v>48</v>
      </c>
      <c r="I996" s="4">
        <v>45245.671423611115</v>
      </c>
      <c r="J996">
        <v>11</v>
      </c>
      <c r="K996" t="b">
        <v>1</v>
      </c>
      <c r="L996" t="b">
        <v>0</v>
      </c>
      <c r="M996" t="s">
        <v>43</v>
      </c>
      <c r="N996" t="s">
        <v>61</v>
      </c>
      <c r="P996">
        <v>82.5</v>
      </c>
      <c r="Q996">
        <v>171600</v>
      </c>
      <c r="R996" t="s">
        <v>164</v>
      </c>
      <c r="S996" t="s">
        <v>2560</v>
      </c>
    </row>
    <row r="997" spans="1:19" x14ac:dyDescent="0.3">
      <c r="A997">
        <v>995</v>
      </c>
      <c r="B997" t="s">
        <v>2</v>
      </c>
      <c r="C997" t="s">
        <v>2</v>
      </c>
      <c r="D997" t="s">
        <v>80</v>
      </c>
      <c r="E997" t="s">
        <v>81</v>
      </c>
      <c r="F997" t="s">
        <v>34</v>
      </c>
      <c r="G997" t="b">
        <v>0</v>
      </c>
      <c r="H997" t="s">
        <v>76</v>
      </c>
      <c r="I997" s="4">
        <v>45168.875567129631</v>
      </c>
      <c r="J997">
        <v>8</v>
      </c>
      <c r="K997" t="b">
        <v>1</v>
      </c>
      <c r="L997" t="b">
        <v>0</v>
      </c>
      <c r="M997" t="s">
        <v>43</v>
      </c>
      <c r="N997" t="s">
        <v>61</v>
      </c>
      <c r="P997">
        <v>79.5</v>
      </c>
      <c r="Q997">
        <v>165360</v>
      </c>
      <c r="R997" t="s">
        <v>164</v>
      </c>
      <c r="S997" t="s">
        <v>2561</v>
      </c>
    </row>
    <row r="998" spans="1:19" x14ac:dyDescent="0.3">
      <c r="A998">
        <v>996</v>
      </c>
      <c r="B998" t="s">
        <v>3</v>
      </c>
      <c r="C998" t="s">
        <v>1061</v>
      </c>
      <c r="D998" t="s">
        <v>1081</v>
      </c>
      <c r="E998" t="s">
        <v>58</v>
      </c>
      <c r="F998" t="s">
        <v>34</v>
      </c>
      <c r="G998" t="b">
        <v>0</v>
      </c>
      <c r="H998" t="s">
        <v>53</v>
      </c>
      <c r="I998" s="4">
        <v>45146.256296296298</v>
      </c>
      <c r="J998">
        <v>8</v>
      </c>
      <c r="K998" t="b">
        <v>0</v>
      </c>
      <c r="L998" t="b">
        <v>0</v>
      </c>
      <c r="M998" t="s">
        <v>43</v>
      </c>
      <c r="N998" t="s">
        <v>61</v>
      </c>
      <c r="P998">
        <v>49.42</v>
      </c>
      <c r="Q998">
        <v>102793.60000000001</v>
      </c>
      <c r="R998" t="s">
        <v>1082</v>
      </c>
      <c r="S998" t="s">
        <v>2562</v>
      </c>
    </row>
    <row r="999" spans="1:19" x14ac:dyDescent="0.3">
      <c r="A999">
        <v>997</v>
      </c>
      <c r="B999" t="s">
        <v>8</v>
      </c>
      <c r="C999" t="s">
        <v>8</v>
      </c>
      <c r="D999" t="s">
        <v>68</v>
      </c>
      <c r="E999" t="s">
        <v>58</v>
      </c>
      <c r="F999" t="s">
        <v>34</v>
      </c>
      <c r="G999" t="b">
        <v>1</v>
      </c>
      <c r="H999" t="s">
        <v>53</v>
      </c>
      <c r="I999" s="4">
        <v>45147.252546296295</v>
      </c>
      <c r="J999">
        <v>8</v>
      </c>
      <c r="K999" t="b">
        <v>0</v>
      </c>
      <c r="L999" t="b">
        <v>0</v>
      </c>
      <c r="M999" t="s">
        <v>43</v>
      </c>
      <c r="N999" t="s">
        <v>61</v>
      </c>
      <c r="P999">
        <v>40.814999999999998</v>
      </c>
      <c r="Q999">
        <v>84895.2</v>
      </c>
      <c r="R999" t="s">
        <v>2563</v>
      </c>
      <c r="S999" t="s">
        <v>1896</v>
      </c>
    </row>
    <row r="1000" spans="1:19" x14ac:dyDescent="0.3">
      <c r="A1000">
        <v>998</v>
      </c>
      <c r="B1000" t="s">
        <v>2</v>
      </c>
      <c r="C1000" t="s">
        <v>2564</v>
      </c>
      <c r="E1000" t="s">
        <v>81</v>
      </c>
      <c r="F1000" t="s">
        <v>34</v>
      </c>
      <c r="G1000" t="b">
        <v>0</v>
      </c>
      <c r="H1000" t="s">
        <v>48</v>
      </c>
      <c r="I1000" s="4">
        <v>45176.666724537034</v>
      </c>
      <c r="J1000">
        <v>9</v>
      </c>
      <c r="K1000" t="b">
        <v>0</v>
      </c>
      <c r="L1000" t="b">
        <v>0</v>
      </c>
      <c r="M1000" t="s">
        <v>43</v>
      </c>
      <c r="N1000" t="s">
        <v>36</v>
      </c>
      <c r="O1000">
        <v>117500</v>
      </c>
      <c r="R1000" t="s">
        <v>2565</v>
      </c>
      <c r="S1000" t="s">
        <v>2566</v>
      </c>
    </row>
    <row r="1001" spans="1:19" x14ac:dyDescent="0.3">
      <c r="A1001">
        <v>999</v>
      </c>
      <c r="B1001" t="s">
        <v>3</v>
      </c>
      <c r="C1001" t="s">
        <v>1551</v>
      </c>
      <c r="D1001" t="s">
        <v>324</v>
      </c>
      <c r="E1001" t="s">
        <v>81</v>
      </c>
      <c r="F1001" t="s">
        <v>34</v>
      </c>
      <c r="G1001" t="b">
        <v>0</v>
      </c>
      <c r="H1001" t="s">
        <v>76</v>
      </c>
      <c r="I1001" s="4">
        <v>45161.463587962964</v>
      </c>
      <c r="J1001">
        <v>8</v>
      </c>
      <c r="K1001" t="b">
        <v>0</v>
      </c>
      <c r="L1001" t="b">
        <v>1</v>
      </c>
      <c r="M1001" t="s">
        <v>43</v>
      </c>
      <c r="N1001" t="s">
        <v>36</v>
      </c>
      <c r="O1001">
        <v>145000</v>
      </c>
      <c r="R1001" t="s">
        <v>1552</v>
      </c>
      <c r="S1001" t="s">
        <v>1553</v>
      </c>
    </row>
    <row r="1002" spans="1:19" x14ac:dyDescent="0.3">
      <c r="A1002">
        <v>1000</v>
      </c>
      <c r="B1002" t="s">
        <v>4</v>
      </c>
      <c r="C1002" t="s">
        <v>2567</v>
      </c>
      <c r="D1002" t="s">
        <v>85</v>
      </c>
      <c r="E1002" t="s">
        <v>52</v>
      </c>
      <c r="F1002" t="s">
        <v>34</v>
      </c>
      <c r="G1002" t="b">
        <v>0</v>
      </c>
      <c r="H1002" t="s">
        <v>76</v>
      </c>
      <c r="I1002" s="4">
        <v>45044.335856481484</v>
      </c>
      <c r="J1002">
        <v>4</v>
      </c>
      <c r="K1002" t="b">
        <v>0</v>
      </c>
      <c r="L1002" t="b">
        <v>1</v>
      </c>
      <c r="M1002" t="s">
        <v>43</v>
      </c>
      <c r="N1002" t="s">
        <v>36</v>
      </c>
      <c r="O1002">
        <v>190500</v>
      </c>
      <c r="R1002" t="s">
        <v>2568</v>
      </c>
      <c r="S1002" t="s">
        <v>2569</v>
      </c>
    </row>
    <row r="1003" spans="1:19" x14ac:dyDescent="0.3">
      <c r="A1003">
        <v>1001</v>
      </c>
      <c r="B1003" t="s">
        <v>8</v>
      </c>
      <c r="C1003" t="s">
        <v>2570</v>
      </c>
      <c r="D1003" t="s">
        <v>2571</v>
      </c>
      <c r="E1003" t="s">
        <v>198</v>
      </c>
      <c r="F1003" t="s">
        <v>34</v>
      </c>
      <c r="G1003" t="b">
        <v>0</v>
      </c>
      <c r="H1003" t="s">
        <v>42</v>
      </c>
      <c r="I1003" s="4">
        <v>45188.732824074075</v>
      </c>
      <c r="J1003">
        <v>9</v>
      </c>
      <c r="K1003" t="b">
        <v>0</v>
      </c>
      <c r="L1003" t="b">
        <v>0</v>
      </c>
      <c r="M1003" t="s">
        <v>43</v>
      </c>
      <c r="N1003" t="s">
        <v>36</v>
      </c>
      <c r="O1003">
        <v>199837.5</v>
      </c>
      <c r="R1003" t="s">
        <v>1603</v>
      </c>
      <c r="S1003" t="s">
        <v>2572</v>
      </c>
    </row>
    <row r="1004" spans="1:19" x14ac:dyDescent="0.3">
      <c r="A1004">
        <v>1002</v>
      </c>
      <c r="B1004" t="s">
        <v>5</v>
      </c>
      <c r="C1004" t="s">
        <v>2573</v>
      </c>
      <c r="D1004" t="s">
        <v>68</v>
      </c>
      <c r="E1004" t="s">
        <v>246</v>
      </c>
      <c r="F1004" t="s">
        <v>247</v>
      </c>
      <c r="G1004" t="b">
        <v>1</v>
      </c>
      <c r="H1004" t="s">
        <v>60</v>
      </c>
      <c r="I1004" s="4">
        <v>45231.377141203702</v>
      </c>
      <c r="J1004">
        <v>11</v>
      </c>
      <c r="K1004" t="b">
        <v>0</v>
      </c>
      <c r="L1004" t="b">
        <v>0</v>
      </c>
      <c r="M1004" t="s">
        <v>43</v>
      </c>
      <c r="N1004" t="s">
        <v>61</v>
      </c>
      <c r="P1004">
        <v>29.5</v>
      </c>
      <c r="Q1004">
        <v>61360</v>
      </c>
      <c r="R1004" t="s">
        <v>246</v>
      </c>
      <c r="S1004" t="s">
        <v>2574</v>
      </c>
    </row>
    <row r="1005" spans="1:19" x14ac:dyDescent="0.3">
      <c r="A1005">
        <v>1003</v>
      </c>
      <c r="B1005" t="s">
        <v>3</v>
      </c>
      <c r="C1005" t="s">
        <v>2575</v>
      </c>
      <c r="D1005" t="s">
        <v>269</v>
      </c>
      <c r="E1005" t="s">
        <v>1512</v>
      </c>
      <c r="F1005" t="s">
        <v>34</v>
      </c>
      <c r="G1005" t="b">
        <v>0</v>
      </c>
      <c r="H1005" t="s">
        <v>76</v>
      </c>
      <c r="I1005" s="4">
        <v>45010.424074074072</v>
      </c>
      <c r="J1005">
        <v>3</v>
      </c>
      <c r="K1005" t="b">
        <v>1</v>
      </c>
      <c r="L1005" t="b">
        <v>0</v>
      </c>
      <c r="M1005" t="s">
        <v>43</v>
      </c>
      <c r="N1005" t="s">
        <v>36</v>
      </c>
      <c r="O1005">
        <v>125000</v>
      </c>
      <c r="R1005" t="s">
        <v>468</v>
      </c>
      <c r="S1005" t="s">
        <v>2576</v>
      </c>
    </row>
    <row r="1006" spans="1:19" x14ac:dyDescent="0.3">
      <c r="A1006">
        <v>1004</v>
      </c>
      <c r="B1006" t="s">
        <v>7</v>
      </c>
      <c r="C1006" t="s">
        <v>427</v>
      </c>
      <c r="D1006" t="s">
        <v>1027</v>
      </c>
      <c r="E1006" t="s">
        <v>58</v>
      </c>
      <c r="F1006" t="s">
        <v>34</v>
      </c>
      <c r="G1006" t="b">
        <v>0</v>
      </c>
      <c r="H1006" t="s">
        <v>76</v>
      </c>
      <c r="I1006" s="4">
        <v>45159.104050925926</v>
      </c>
      <c r="J1006">
        <v>8</v>
      </c>
      <c r="K1006" t="b">
        <v>0</v>
      </c>
      <c r="L1006" t="b">
        <v>1</v>
      </c>
      <c r="M1006" t="s">
        <v>43</v>
      </c>
      <c r="N1006" t="s">
        <v>61</v>
      </c>
      <c r="P1006">
        <v>50.575000000000003</v>
      </c>
      <c r="Q1006">
        <v>105196</v>
      </c>
      <c r="R1006" t="s">
        <v>119</v>
      </c>
      <c r="S1006" t="s">
        <v>303</v>
      </c>
    </row>
    <row r="1007" spans="1:19" x14ac:dyDescent="0.3">
      <c r="A1007">
        <v>1005</v>
      </c>
      <c r="B1007" t="s">
        <v>7</v>
      </c>
      <c r="C1007" t="s">
        <v>7</v>
      </c>
      <c r="D1007" t="s">
        <v>1494</v>
      </c>
      <c r="E1007" t="s">
        <v>81</v>
      </c>
      <c r="F1007" t="s">
        <v>34</v>
      </c>
      <c r="G1007" t="b">
        <v>0</v>
      </c>
      <c r="H1007" t="s">
        <v>35</v>
      </c>
      <c r="I1007" s="4">
        <v>45141.872002314813</v>
      </c>
      <c r="J1007">
        <v>8</v>
      </c>
      <c r="K1007" t="b">
        <v>1</v>
      </c>
      <c r="L1007" t="b">
        <v>0</v>
      </c>
      <c r="M1007" t="s">
        <v>35</v>
      </c>
      <c r="N1007" t="s">
        <v>36</v>
      </c>
      <c r="O1007">
        <v>120000</v>
      </c>
      <c r="R1007" t="s">
        <v>705</v>
      </c>
      <c r="S1007" t="s">
        <v>2577</v>
      </c>
    </row>
    <row r="1008" spans="1:19" x14ac:dyDescent="0.3">
      <c r="A1008">
        <v>1006</v>
      </c>
      <c r="B1008" t="s">
        <v>3</v>
      </c>
      <c r="C1008" t="s">
        <v>2578</v>
      </c>
      <c r="D1008" t="s">
        <v>2579</v>
      </c>
      <c r="E1008" t="s">
        <v>81</v>
      </c>
      <c r="F1008" t="s">
        <v>34</v>
      </c>
      <c r="G1008" t="b">
        <v>0</v>
      </c>
      <c r="H1008" t="s">
        <v>76</v>
      </c>
      <c r="I1008" s="4">
        <v>45071.045949074076</v>
      </c>
      <c r="J1008">
        <v>5</v>
      </c>
      <c r="K1008" t="b">
        <v>0</v>
      </c>
      <c r="L1008" t="b">
        <v>0</v>
      </c>
      <c r="M1008" t="s">
        <v>43</v>
      </c>
      <c r="N1008" t="s">
        <v>36</v>
      </c>
      <c r="O1008">
        <v>87000</v>
      </c>
      <c r="R1008" t="s">
        <v>195</v>
      </c>
      <c r="S1008" t="s">
        <v>2580</v>
      </c>
    </row>
    <row r="1009" spans="1:19" x14ac:dyDescent="0.3">
      <c r="A1009">
        <v>1007</v>
      </c>
      <c r="B1009" t="s">
        <v>4</v>
      </c>
      <c r="C1009" t="s">
        <v>4</v>
      </c>
      <c r="D1009" t="s">
        <v>2581</v>
      </c>
      <c r="E1009" t="s">
        <v>113</v>
      </c>
      <c r="F1009" t="s">
        <v>34</v>
      </c>
      <c r="G1009" t="b">
        <v>0</v>
      </c>
      <c r="H1009" t="s">
        <v>48</v>
      </c>
      <c r="I1009" s="4">
        <v>45124.001516203702</v>
      </c>
      <c r="J1009">
        <v>7</v>
      </c>
      <c r="K1009" t="b">
        <v>0</v>
      </c>
      <c r="L1009" t="b">
        <v>0</v>
      </c>
      <c r="M1009" t="s">
        <v>43</v>
      </c>
      <c r="N1009" t="s">
        <v>36</v>
      </c>
      <c r="O1009">
        <v>161732</v>
      </c>
      <c r="R1009" t="s">
        <v>2088</v>
      </c>
    </row>
    <row r="1010" spans="1:19" x14ac:dyDescent="0.3">
      <c r="A1010">
        <v>1008</v>
      </c>
      <c r="B1010" t="s">
        <v>3</v>
      </c>
      <c r="C1010" t="s">
        <v>2582</v>
      </c>
      <c r="D1010" t="s">
        <v>318</v>
      </c>
      <c r="E1010" t="s">
        <v>81</v>
      </c>
      <c r="F1010" t="s">
        <v>34</v>
      </c>
      <c r="G1010" t="b">
        <v>0</v>
      </c>
      <c r="H1010" t="s">
        <v>53</v>
      </c>
      <c r="I1010" s="4">
        <v>45003.423125000001</v>
      </c>
      <c r="J1010">
        <v>3</v>
      </c>
      <c r="K1010" t="b">
        <v>0</v>
      </c>
      <c r="L1010" t="b">
        <v>0</v>
      </c>
      <c r="M1010" t="s">
        <v>43</v>
      </c>
      <c r="N1010" t="s">
        <v>36</v>
      </c>
      <c r="O1010">
        <v>131300</v>
      </c>
      <c r="R1010" t="s">
        <v>2583</v>
      </c>
      <c r="S1010" t="s">
        <v>2584</v>
      </c>
    </row>
    <row r="1011" spans="1:19" x14ac:dyDescent="0.3">
      <c r="A1011">
        <v>1009</v>
      </c>
      <c r="B1011" t="s">
        <v>4</v>
      </c>
      <c r="C1011" t="s">
        <v>2585</v>
      </c>
      <c r="D1011" t="s">
        <v>68</v>
      </c>
      <c r="E1011" t="s">
        <v>81</v>
      </c>
      <c r="F1011" t="s">
        <v>34</v>
      </c>
      <c r="G1011" t="b">
        <v>1</v>
      </c>
      <c r="H1011" t="s">
        <v>60</v>
      </c>
      <c r="I1011" s="4">
        <v>44939.921261574076</v>
      </c>
      <c r="J1011">
        <v>1</v>
      </c>
      <c r="K1011" t="b">
        <v>0</v>
      </c>
      <c r="L1011" t="b">
        <v>0</v>
      </c>
      <c r="M1011" t="s">
        <v>43</v>
      </c>
      <c r="N1011" t="s">
        <v>36</v>
      </c>
      <c r="O1011">
        <v>75000</v>
      </c>
      <c r="R1011" t="s">
        <v>2586</v>
      </c>
      <c r="S1011" t="s">
        <v>2587</v>
      </c>
    </row>
    <row r="1012" spans="1:19" x14ac:dyDescent="0.3">
      <c r="A1012">
        <v>1010</v>
      </c>
      <c r="B1012" t="s">
        <v>7</v>
      </c>
      <c r="C1012" t="s">
        <v>7</v>
      </c>
      <c r="D1012" t="s">
        <v>2588</v>
      </c>
      <c r="E1012" t="s">
        <v>2589</v>
      </c>
      <c r="F1012" t="s">
        <v>34</v>
      </c>
      <c r="G1012" t="b">
        <v>0</v>
      </c>
      <c r="H1012" t="s">
        <v>35</v>
      </c>
      <c r="I1012" s="4">
        <v>45034.7503125</v>
      </c>
      <c r="J1012">
        <v>4</v>
      </c>
      <c r="K1012" t="b">
        <v>0</v>
      </c>
      <c r="L1012" t="b">
        <v>1</v>
      </c>
      <c r="M1012" t="s">
        <v>35</v>
      </c>
      <c r="N1012" t="s">
        <v>36</v>
      </c>
      <c r="O1012">
        <v>169000</v>
      </c>
      <c r="R1012" t="s">
        <v>2590</v>
      </c>
      <c r="S1012" t="s">
        <v>2591</v>
      </c>
    </row>
    <row r="1013" spans="1:19" x14ac:dyDescent="0.3">
      <c r="A1013">
        <v>1011</v>
      </c>
      <c r="B1013" t="s">
        <v>3</v>
      </c>
      <c r="C1013" t="s">
        <v>2592</v>
      </c>
      <c r="D1013" t="s">
        <v>826</v>
      </c>
      <c r="E1013" t="s">
        <v>41</v>
      </c>
      <c r="F1013" t="s">
        <v>34</v>
      </c>
      <c r="G1013" t="b">
        <v>0</v>
      </c>
      <c r="H1013" t="s">
        <v>102</v>
      </c>
      <c r="I1013" s="4">
        <v>45178.588449074072</v>
      </c>
      <c r="J1013">
        <v>9</v>
      </c>
      <c r="K1013" t="b">
        <v>0</v>
      </c>
      <c r="L1013" t="b">
        <v>1</v>
      </c>
      <c r="M1013" t="s">
        <v>43</v>
      </c>
      <c r="N1013" t="s">
        <v>36</v>
      </c>
      <c r="O1013">
        <v>104090</v>
      </c>
      <c r="R1013" t="s">
        <v>2593</v>
      </c>
      <c r="S1013" t="s">
        <v>2594</v>
      </c>
    </row>
    <row r="1014" spans="1:19" x14ac:dyDescent="0.3">
      <c r="A1014">
        <v>1012</v>
      </c>
      <c r="B1014" t="s">
        <v>2</v>
      </c>
      <c r="C1014" t="s">
        <v>2595</v>
      </c>
      <c r="D1014" t="s">
        <v>2596</v>
      </c>
      <c r="E1014" t="s">
        <v>225</v>
      </c>
      <c r="F1014" t="s">
        <v>101</v>
      </c>
      <c r="G1014" t="b">
        <v>0</v>
      </c>
      <c r="H1014" t="s">
        <v>2596</v>
      </c>
      <c r="I1014" s="4">
        <v>45170.454687500001</v>
      </c>
      <c r="J1014">
        <v>9</v>
      </c>
      <c r="K1014" t="b">
        <v>1</v>
      </c>
      <c r="L1014" t="b">
        <v>0</v>
      </c>
      <c r="M1014" t="s">
        <v>2596</v>
      </c>
      <c r="N1014" t="s">
        <v>61</v>
      </c>
      <c r="P1014">
        <v>8</v>
      </c>
      <c r="Q1014">
        <v>16640</v>
      </c>
      <c r="R1014" t="s">
        <v>2597</v>
      </c>
    </row>
    <row r="1015" spans="1:19" x14ac:dyDescent="0.3">
      <c r="A1015">
        <v>1013</v>
      </c>
      <c r="B1015" t="s">
        <v>2</v>
      </c>
      <c r="C1015" t="s">
        <v>2</v>
      </c>
      <c r="D1015" t="s">
        <v>85</v>
      </c>
      <c r="E1015" t="s">
        <v>898</v>
      </c>
      <c r="F1015" t="s">
        <v>34</v>
      </c>
      <c r="G1015" t="b">
        <v>0</v>
      </c>
      <c r="H1015" t="s">
        <v>76</v>
      </c>
      <c r="I1015" s="4">
        <v>45018.500289351854</v>
      </c>
      <c r="J1015">
        <v>4</v>
      </c>
      <c r="K1015" t="b">
        <v>1</v>
      </c>
      <c r="L1015" t="b">
        <v>1</v>
      </c>
      <c r="M1015" t="s">
        <v>43</v>
      </c>
      <c r="N1015" t="s">
        <v>36</v>
      </c>
      <c r="O1015">
        <v>106100</v>
      </c>
      <c r="R1015" t="s">
        <v>2598</v>
      </c>
      <c r="S1015" t="s">
        <v>2599</v>
      </c>
    </row>
    <row r="1016" spans="1:19" x14ac:dyDescent="0.3">
      <c r="A1016">
        <v>1014</v>
      </c>
      <c r="B1016" t="s">
        <v>4</v>
      </c>
      <c r="C1016" t="s">
        <v>2600</v>
      </c>
      <c r="D1016" t="s">
        <v>516</v>
      </c>
      <c r="E1016" t="s">
        <v>58</v>
      </c>
      <c r="F1016" t="s">
        <v>59</v>
      </c>
      <c r="G1016" t="b">
        <v>0</v>
      </c>
      <c r="H1016" t="s">
        <v>42</v>
      </c>
      <c r="I1016" s="4">
        <v>45217.781099537038</v>
      </c>
      <c r="J1016">
        <v>10</v>
      </c>
      <c r="K1016" t="b">
        <v>0</v>
      </c>
      <c r="L1016" t="b">
        <v>0</v>
      </c>
      <c r="M1016" t="s">
        <v>43</v>
      </c>
      <c r="N1016" t="s">
        <v>61</v>
      </c>
      <c r="P1016">
        <v>31.975000000000001</v>
      </c>
      <c r="Q1016">
        <v>66508</v>
      </c>
      <c r="R1016" t="s">
        <v>358</v>
      </c>
      <c r="S1016" t="s">
        <v>2601</v>
      </c>
    </row>
    <row r="1017" spans="1:19" x14ac:dyDescent="0.3">
      <c r="A1017">
        <v>1015</v>
      </c>
      <c r="B1017" t="s">
        <v>3</v>
      </c>
      <c r="C1017" t="s">
        <v>1162</v>
      </c>
      <c r="D1017" t="s">
        <v>2602</v>
      </c>
      <c r="E1017" t="s">
        <v>52</v>
      </c>
      <c r="F1017" t="s">
        <v>34</v>
      </c>
      <c r="G1017" t="b">
        <v>0</v>
      </c>
      <c r="H1017" t="s">
        <v>2603</v>
      </c>
      <c r="I1017" s="4">
        <v>45122.429027777776</v>
      </c>
      <c r="J1017">
        <v>7</v>
      </c>
      <c r="K1017" t="b">
        <v>0</v>
      </c>
      <c r="L1017" t="b">
        <v>0</v>
      </c>
      <c r="M1017" t="s">
        <v>2603</v>
      </c>
      <c r="N1017" t="s">
        <v>36</v>
      </c>
      <c r="O1017">
        <v>96773</v>
      </c>
      <c r="R1017" t="s">
        <v>385</v>
      </c>
      <c r="S1017" t="s">
        <v>2604</v>
      </c>
    </row>
    <row r="1018" spans="1:19" x14ac:dyDescent="0.3">
      <c r="A1018">
        <v>1016</v>
      </c>
      <c r="B1018" t="s">
        <v>7</v>
      </c>
      <c r="C1018" t="s">
        <v>7</v>
      </c>
      <c r="D1018" t="s">
        <v>68</v>
      </c>
      <c r="E1018" t="s">
        <v>81</v>
      </c>
      <c r="F1018" t="s">
        <v>34</v>
      </c>
      <c r="G1018" t="b">
        <v>1</v>
      </c>
      <c r="H1018" t="s">
        <v>102</v>
      </c>
      <c r="I1018" s="4">
        <v>44939.591481481482</v>
      </c>
      <c r="J1018">
        <v>1</v>
      </c>
      <c r="K1018" t="b">
        <v>0</v>
      </c>
      <c r="L1018" t="b">
        <v>0</v>
      </c>
      <c r="M1018" t="s">
        <v>43</v>
      </c>
      <c r="N1018" t="s">
        <v>36</v>
      </c>
      <c r="O1018">
        <v>150000</v>
      </c>
      <c r="R1018" t="s">
        <v>2605</v>
      </c>
      <c r="S1018" t="s">
        <v>2606</v>
      </c>
    </row>
    <row r="1019" spans="1:19" x14ac:dyDescent="0.3">
      <c r="A1019">
        <v>1017</v>
      </c>
      <c r="B1019" t="s">
        <v>7</v>
      </c>
      <c r="C1019" t="s">
        <v>2607</v>
      </c>
      <c r="D1019" t="s">
        <v>2608</v>
      </c>
      <c r="E1019" t="s">
        <v>58</v>
      </c>
      <c r="F1019" t="s">
        <v>34</v>
      </c>
      <c r="G1019" t="b">
        <v>0</v>
      </c>
      <c r="H1019" t="s">
        <v>42</v>
      </c>
      <c r="I1019" s="4">
        <v>45156.781111111108</v>
      </c>
      <c r="J1019">
        <v>8</v>
      </c>
      <c r="K1019" t="b">
        <v>0</v>
      </c>
      <c r="L1019" t="b">
        <v>0</v>
      </c>
      <c r="M1019" t="s">
        <v>43</v>
      </c>
      <c r="N1019" t="s">
        <v>61</v>
      </c>
      <c r="P1019">
        <v>52.34</v>
      </c>
      <c r="Q1019">
        <v>108867.2</v>
      </c>
      <c r="R1019" t="s">
        <v>2609</v>
      </c>
      <c r="S1019" t="s">
        <v>2610</v>
      </c>
    </row>
    <row r="1020" spans="1:19" x14ac:dyDescent="0.3">
      <c r="A1020">
        <v>1018</v>
      </c>
      <c r="B1020" t="s">
        <v>3</v>
      </c>
      <c r="C1020" t="s">
        <v>2611</v>
      </c>
      <c r="D1020" t="s">
        <v>43</v>
      </c>
      <c r="E1020" t="s">
        <v>81</v>
      </c>
      <c r="F1020" t="s">
        <v>101</v>
      </c>
      <c r="G1020" t="b">
        <v>0</v>
      </c>
      <c r="H1020" t="s">
        <v>53</v>
      </c>
      <c r="I1020" s="4">
        <v>45092.642569444448</v>
      </c>
      <c r="J1020">
        <v>6</v>
      </c>
      <c r="K1020" t="b">
        <v>1</v>
      </c>
      <c r="L1020" t="b">
        <v>0</v>
      </c>
      <c r="M1020" t="s">
        <v>43</v>
      </c>
      <c r="N1020" t="s">
        <v>61</v>
      </c>
      <c r="P1020">
        <v>52.5</v>
      </c>
      <c r="Q1020">
        <v>109200</v>
      </c>
      <c r="R1020" t="s">
        <v>2612</v>
      </c>
      <c r="S1020" t="s">
        <v>2613</v>
      </c>
    </row>
    <row r="1021" spans="1:19" x14ac:dyDescent="0.3">
      <c r="A1021">
        <v>1019</v>
      </c>
      <c r="B1021" t="s">
        <v>2</v>
      </c>
      <c r="C1021" t="s">
        <v>2614</v>
      </c>
      <c r="D1021" t="s">
        <v>1187</v>
      </c>
      <c r="E1021" t="s">
        <v>41</v>
      </c>
      <c r="F1021" t="s">
        <v>34</v>
      </c>
      <c r="G1021" t="b">
        <v>0</v>
      </c>
      <c r="H1021" t="s">
        <v>48</v>
      </c>
      <c r="I1021" s="4">
        <v>45021.333240740743</v>
      </c>
      <c r="J1021">
        <v>4</v>
      </c>
      <c r="K1021" t="b">
        <v>0</v>
      </c>
      <c r="L1021" t="b">
        <v>0</v>
      </c>
      <c r="M1021" t="s">
        <v>43</v>
      </c>
      <c r="N1021" t="s">
        <v>36</v>
      </c>
      <c r="O1021">
        <v>84800</v>
      </c>
      <c r="R1021" t="s">
        <v>2615</v>
      </c>
      <c r="S1021" t="s">
        <v>2616</v>
      </c>
    </row>
    <row r="1022" spans="1:19" x14ac:dyDescent="0.3">
      <c r="A1022">
        <v>1020</v>
      </c>
      <c r="B1022" t="s">
        <v>2</v>
      </c>
      <c r="C1022" t="s">
        <v>2617</v>
      </c>
      <c r="D1022" t="s">
        <v>2618</v>
      </c>
      <c r="E1022" t="s">
        <v>58</v>
      </c>
      <c r="F1022" t="s">
        <v>34</v>
      </c>
      <c r="G1022" t="b">
        <v>0</v>
      </c>
      <c r="H1022" t="s">
        <v>48</v>
      </c>
      <c r="I1022" s="4">
        <v>45209.87537037037</v>
      </c>
      <c r="J1022">
        <v>10</v>
      </c>
      <c r="K1022" t="b">
        <v>0</v>
      </c>
      <c r="L1022" t="b">
        <v>1</v>
      </c>
      <c r="M1022" t="s">
        <v>43</v>
      </c>
      <c r="N1022" t="s">
        <v>61</v>
      </c>
      <c r="P1022">
        <v>22.695</v>
      </c>
      <c r="Q1022">
        <v>47205.599999999999</v>
      </c>
      <c r="R1022" t="s">
        <v>676</v>
      </c>
      <c r="S1022" t="s">
        <v>483</v>
      </c>
    </row>
    <row r="1023" spans="1:19" x14ac:dyDescent="0.3">
      <c r="A1023">
        <v>1021</v>
      </c>
      <c r="B1023" t="s">
        <v>4</v>
      </c>
      <c r="C1023" t="s">
        <v>2619</v>
      </c>
      <c r="D1023" t="s">
        <v>68</v>
      </c>
      <c r="E1023" t="s">
        <v>33</v>
      </c>
      <c r="F1023" t="s">
        <v>34</v>
      </c>
      <c r="G1023" t="b">
        <v>1</v>
      </c>
      <c r="H1023" t="s">
        <v>48</v>
      </c>
      <c r="I1023" s="4">
        <v>45046.292974537035</v>
      </c>
      <c r="J1023">
        <v>4</v>
      </c>
      <c r="K1023" t="b">
        <v>0</v>
      </c>
      <c r="L1023" t="b">
        <v>1</v>
      </c>
      <c r="M1023" t="s">
        <v>43</v>
      </c>
      <c r="N1023" t="s">
        <v>36</v>
      </c>
      <c r="O1023">
        <v>265000</v>
      </c>
      <c r="R1023" t="s">
        <v>1559</v>
      </c>
      <c r="S1023" t="s">
        <v>2620</v>
      </c>
    </row>
    <row r="1024" spans="1:19" x14ac:dyDescent="0.3">
      <c r="A1024">
        <v>1022</v>
      </c>
      <c r="B1024" t="s">
        <v>4</v>
      </c>
      <c r="C1024" t="s">
        <v>4</v>
      </c>
      <c r="D1024" t="s">
        <v>1943</v>
      </c>
      <c r="E1024" t="s">
        <v>58</v>
      </c>
      <c r="F1024" t="s">
        <v>59</v>
      </c>
      <c r="G1024" t="b">
        <v>0</v>
      </c>
      <c r="H1024" t="s">
        <v>76</v>
      </c>
      <c r="I1024" s="4">
        <v>45210.252372685187</v>
      </c>
      <c r="J1024">
        <v>10</v>
      </c>
      <c r="K1024" t="b">
        <v>0</v>
      </c>
      <c r="L1024" t="b">
        <v>1</v>
      </c>
      <c r="M1024" t="s">
        <v>43</v>
      </c>
      <c r="N1024" t="s">
        <v>61</v>
      </c>
      <c r="P1024">
        <v>43.98</v>
      </c>
      <c r="Q1024">
        <v>91478.399999999994</v>
      </c>
      <c r="R1024" t="s">
        <v>2621</v>
      </c>
      <c r="S1024" t="s">
        <v>2308</v>
      </c>
    </row>
    <row r="1025" spans="1:19" x14ac:dyDescent="0.3">
      <c r="A1025">
        <v>1023</v>
      </c>
      <c r="B1025" t="s">
        <v>8</v>
      </c>
      <c r="C1025" t="s">
        <v>8</v>
      </c>
      <c r="D1025" t="s">
        <v>269</v>
      </c>
      <c r="E1025" t="s">
        <v>33</v>
      </c>
      <c r="F1025" t="s">
        <v>101</v>
      </c>
      <c r="G1025" t="b">
        <v>0</v>
      </c>
      <c r="H1025" t="s">
        <v>35</v>
      </c>
      <c r="I1025" s="4">
        <v>45002.715590277781</v>
      </c>
      <c r="J1025">
        <v>3</v>
      </c>
      <c r="K1025" t="b">
        <v>0</v>
      </c>
      <c r="L1025" t="b">
        <v>0</v>
      </c>
      <c r="M1025" t="s">
        <v>35</v>
      </c>
      <c r="N1025" t="s">
        <v>61</v>
      </c>
      <c r="P1025">
        <v>117.5</v>
      </c>
      <c r="Q1025">
        <v>244400</v>
      </c>
      <c r="R1025" t="s">
        <v>1837</v>
      </c>
      <c r="S1025" t="s">
        <v>2622</v>
      </c>
    </row>
    <row r="1026" spans="1:19" x14ac:dyDescent="0.3">
      <c r="A1026">
        <v>1024</v>
      </c>
      <c r="B1026" t="s">
        <v>4</v>
      </c>
      <c r="C1026" t="s">
        <v>2623</v>
      </c>
      <c r="D1026" t="s">
        <v>43</v>
      </c>
      <c r="E1026" t="s">
        <v>52</v>
      </c>
      <c r="F1026" t="s">
        <v>34</v>
      </c>
      <c r="G1026" t="b">
        <v>0</v>
      </c>
      <c r="H1026" t="s">
        <v>60</v>
      </c>
      <c r="I1026" s="4">
        <v>44985.754178240742</v>
      </c>
      <c r="J1026">
        <v>2</v>
      </c>
      <c r="K1026" t="b">
        <v>0</v>
      </c>
      <c r="L1026" t="b">
        <v>0</v>
      </c>
      <c r="M1026" t="s">
        <v>43</v>
      </c>
      <c r="N1026" t="s">
        <v>36</v>
      </c>
      <c r="O1026">
        <v>95000</v>
      </c>
      <c r="R1026" t="s">
        <v>2624</v>
      </c>
      <c r="S1026" t="s">
        <v>2625</v>
      </c>
    </row>
    <row r="1027" spans="1:19" x14ac:dyDescent="0.3">
      <c r="A1027">
        <v>1025</v>
      </c>
      <c r="B1027" t="s">
        <v>8</v>
      </c>
      <c r="C1027" t="s">
        <v>2626</v>
      </c>
      <c r="D1027" t="s">
        <v>1467</v>
      </c>
      <c r="E1027" t="s">
        <v>58</v>
      </c>
      <c r="F1027" t="s">
        <v>59</v>
      </c>
      <c r="G1027" t="b">
        <v>0</v>
      </c>
      <c r="H1027" t="s">
        <v>76</v>
      </c>
      <c r="I1027" s="4">
        <v>45180.752245370371</v>
      </c>
      <c r="J1027">
        <v>9</v>
      </c>
      <c r="K1027" t="b">
        <v>0</v>
      </c>
      <c r="L1027" t="b">
        <v>0</v>
      </c>
      <c r="M1027" t="s">
        <v>43</v>
      </c>
      <c r="N1027" t="s">
        <v>61</v>
      </c>
      <c r="P1027">
        <v>53.384999999999998</v>
      </c>
      <c r="Q1027">
        <v>111040.8</v>
      </c>
      <c r="R1027" t="s">
        <v>2627</v>
      </c>
      <c r="S1027" t="s">
        <v>2628</v>
      </c>
    </row>
    <row r="1028" spans="1:19" x14ac:dyDescent="0.3">
      <c r="A1028">
        <v>1026</v>
      </c>
      <c r="B1028" t="s">
        <v>3</v>
      </c>
      <c r="C1028" t="s">
        <v>2629</v>
      </c>
      <c r="D1028" t="s">
        <v>407</v>
      </c>
      <c r="E1028" t="s">
        <v>81</v>
      </c>
      <c r="F1028" t="s">
        <v>34</v>
      </c>
      <c r="G1028" t="b">
        <v>0</v>
      </c>
      <c r="H1028" t="s">
        <v>102</v>
      </c>
      <c r="I1028" s="4">
        <v>45055.935995370368</v>
      </c>
      <c r="J1028">
        <v>5</v>
      </c>
      <c r="K1028" t="b">
        <v>0</v>
      </c>
      <c r="L1028" t="b">
        <v>0</v>
      </c>
      <c r="M1028" t="s">
        <v>43</v>
      </c>
      <c r="N1028" t="s">
        <v>36</v>
      </c>
      <c r="O1028">
        <v>157934</v>
      </c>
      <c r="R1028" t="s">
        <v>2630</v>
      </c>
      <c r="S1028" t="s">
        <v>2631</v>
      </c>
    </row>
    <row r="1029" spans="1:19" x14ac:dyDescent="0.3">
      <c r="A1029">
        <v>1027</v>
      </c>
      <c r="B1029" t="s">
        <v>7</v>
      </c>
      <c r="C1029" t="s">
        <v>1978</v>
      </c>
      <c r="D1029" t="s">
        <v>825</v>
      </c>
      <c r="E1029" t="s">
        <v>109</v>
      </c>
      <c r="F1029" t="s">
        <v>34</v>
      </c>
      <c r="G1029" t="b">
        <v>0</v>
      </c>
      <c r="H1029" t="s">
        <v>42</v>
      </c>
      <c r="I1029" s="4">
        <v>45131.482418981483</v>
      </c>
      <c r="J1029">
        <v>7</v>
      </c>
      <c r="K1029" t="b">
        <v>0</v>
      </c>
      <c r="L1029" t="b">
        <v>0</v>
      </c>
      <c r="M1029" t="s">
        <v>43</v>
      </c>
      <c r="N1029" t="s">
        <v>36</v>
      </c>
      <c r="O1029">
        <v>100000</v>
      </c>
      <c r="R1029" t="s">
        <v>2632</v>
      </c>
    </row>
    <row r="1030" spans="1:19" x14ac:dyDescent="0.3">
      <c r="A1030">
        <v>1028</v>
      </c>
      <c r="B1030" t="s">
        <v>3</v>
      </c>
      <c r="C1030" t="s">
        <v>3</v>
      </c>
      <c r="D1030" t="s">
        <v>105</v>
      </c>
      <c r="E1030" t="s">
        <v>1778</v>
      </c>
      <c r="F1030" t="s">
        <v>34</v>
      </c>
      <c r="G1030" t="b">
        <v>0</v>
      </c>
      <c r="H1030" t="s">
        <v>60</v>
      </c>
      <c r="I1030" s="4">
        <v>45079.978275462963</v>
      </c>
      <c r="J1030">
        <v>6</v>
      </c>
      <c r="K1030" t="b">
        <v>0</v>
      </c>
      <c r="L1030" t="b">
        <v>1</v>
      </c>
      <c r="M1030" t="s">
        <v>43</v>
      </c>
      <c r="N1030" t="s">
        <v>36</v>
      </c>
      <c r="O1030">
        <v>132500</v>
      </c>
      <c r="R1030" t="s">
        <v>2223</v>
      </c>
      <c r="S1030" t="s">
        <v>2224</v>
      </c>
    </row>
    <row r="1031" spans="1:19" x14ac:dyDescent="0.3">
      <c r="A1031">
        <v>1029</v>
      </c>
      <c r="B1031" t="s">
        <v>4</v>
      </c>
      <c r="C1031" t="s">
        <v>356</v>
      </c>
      <c r="D1031" t="s">
        <v>863</v>
      </c>
      <c r="E1031" t="s">
        <v>2633</v>
      </c>
      <c r="F1031" t="s">
        <v>34</v>
      </c>
      <c r="G1031" t="b">
        <v>0</v>
      </c>
      <c r="H1031" t="s">
        <v>35</v>
      </c>
      <c r="I1031" s="4">
        <v>45131.983425925922</v>
      </c>
      <c r="J1031">
        <v>7</v>
      </c>
      <c r="K1031" t="b">
        <v>0</v>
      </c>
      <c r="L1031" t="b">
        <v>0</v>
      </c>
      <c r="M1031" t="s">
        <v>35</v>
      </c>
      <c r="N1031" t="s">
        <v>61</v>
      </c>
      <c r="P1031">
        <v>59.38</v>
      </c>
      <c r="Q1031">
        <v>123510.39999999999</v>
      </c>
      <c r="R1031" t="s">
        <v>2634</v>
      </c>
      <c r="S1031" t="s">
        <v>2635</v>
      </c>
    </row>
    <row r="1032" spans="1:19" x14ac:dyDescent="0.3">
      <c r="A1032">
        <v>1030</v>
      </c>
      <c r="B1032" t="s">
        <v>3</v>
      </c>
      <c r="C1032" t="s">
        <v>3</v>
      </c>
      <c r="D1032" t="s">
        <v>336</v>
      </c>
      <c r="E1032" t="s">
        <v>109</v>
      </c>
      <c r="F1032" t="s">
        <v>34</v>
      </c>
      <c r="G1032" t="b">
        <v>0</v>
      </c>
      <c r="H1032" t="s">
        <v>53</v>
      </c>
      <c r="I1032" s="4">
        <v>45090.546307870369</v>
      </c>
      <c r="J1032">
        <v>6</v>
      </c>
      <c r="K1032" t="b">
        <v>0</v>
      </c>
      <c r="L1032" t="b">
        <v>0</v>
      </c>
      <c r="M1032" t="s">
        <v>43</v>
      </c>
      <c r="N1032" t="s">
        <v>36</v>
      </c>
      <c r="O1032">
        <v>125000</v>
      </c>
      <c r="R1032" t="s">
        <v>2334</v>
      </c>
      <c r="S1032" t="s">
        <v>2636</v>
      </c>
    </row>
    <row r="1033" spans="1:19" x14ac:dyDescent="0.3">
      <c r="A1033">
        <v>1031</v>
      </c>
      <c r="B1033" t="s">
        <v>3</v>
      </c>
      <c r="C1033" t="s">
        <v>3</v>
      </c>
      <c r="D1033" t="s">
        <v>428</v>
      </c>
      <c r="E1033" t="s">
        <v>81</v>
      </c>
      <c r="F1033" t="s">
        <v>34</v>
      </c>
      <c r="G1033" t="b">
        <v>0</v>
      </c>
      <c r="H1033" t="s">
        <v>48</v>
      </c>
      <c r="I1033" s="4">
        <v>45210.62908564815</v>
      </c>
      <c r="J1033">
        <v>10</v>
      </c>
      <c r="K1033" t="b">
        <v>1</v>
      </c>
      <c r="L1033" t="b">
        <v>1</v>
      </c>
      <c r="M1033" t="s">
        <v>43</v>
      </c>
      <c r="N1033" t="s">
        <v>36</v>
      </c>
      <c r="O1033">
        <v>147500</v>
      </c>
      <c r="R1033" t="s">
        <v>908</v>
      </c>
      <c r="S1033" t="s">
        <v>2637</v>
      </c>
    </row>
    <row r="1034" spans="1:19" x14ac:dyDescent="0.3">
      <c r="A1034">
        <v>1032</v>
      </c>
      <c r="B1034" t="s">
        <v>7</v>
      </c>
      <c r="C1034" t="s">
        <v>2638</v>
      </c>
      <c r="D1034" t="s">
        <v>2639</v>
      </c>
      <c r="E1034" t="s">
        <v>1103</v>
      </c>
      <c r="F1034" t="s">
        <v>34</v>
      </c>
      <c r="G1034" t="b">
        <v>0</v>
      </c>
      <c r="H1034" t="s">
        <v>35</v>
      </c>
      <c r="I1034" s="4">
        <v>45030.433819444443</v>
      </c>
      <c r="J1034">
        <v>4</v>
      </c>
      <c r="K1034" t="b">
        <v>0</v>
      </c>
      <c r="L1034" t="b">
        <v>0</v>
      </c>
      <c r="M1034" t="s">
        <v>35</v>
      </c>
      <c r="N1034" t="s">
        <v>36</v>
      </c>
      <c r="O1034">
        <v>165000</v>
      </c>
      <c r="R1034" t="s">
        <v>468</v>
      </c>
      <c r="S1034" t="s">
        <v>2640</v>
      </c>
    </row>
    <row r="1035" spans="1:19" x14ac:dyDescent="0.3">
      <c r="A1035">
        <v>1033</v>
      </c>
      <c r="B1035" t="s">
        <v>7</v>
      </c>
      <c r="C1035" t="s">
        <v>7</v>
      </c>
      <c r="D1035" t="s">
        <v>324</v>
      </c>
      <c r="E1035" t="s">
        <v>58</v>
      </c>
      <c r="F1035" t="s">
        <v>34</v>
      </c>
      <c r="G1035" t="b">
        <v>0</v>
      </c>
      <c r="H1035" t="s">
        <v>76</v>
      </c>
      <c r="I1035" s="4">
        <v>45150.754143518519</v>
      </c>
      <c r="J1035">
        <v>8</v>
      </c>
      <c r="K1035" t="b">
        <v>0</v>
      </c>
      <c r="L1035" t="b">
        <v>0</v>
      </c>
      <c r="M1035" t="s">
        <v>43</v>
      </c>
      <c r="N1035" t="s">
        <v>61</v>
      </c>
      <c r="P1035">
        <v>61.16</v>
      </c>
      <c r="Q1035">
        <v>127212.8</v>
      </c>
      <c r="R1035" t="s">
        <v>2334</v>
      </c>
      <c r="S1035" t="s">
        <v>2641</v>
      </c>
    </row>
    <row r="1036" spans="1:19" x14ac:dyDescent="0.3">
      <c r="A1036">
        <v>1034</v>
      </c>
      <c r="B1036" t="s">
        <v>3</v>
      </c>
      <c r="C1036" t="s">
        <v>3</v>
      </c>
      <c r="D1036" t="s">
        <v>68</v>
      </c>
      <c r="E1036" t="s">
        <v>81</v>
      </c>
      <c r="F1036" t="s">
        <v>34</v>
      </c>
      <c r="G1036" t="b">
        <v>1</v>
      </c>
      <c r="H1036" t="s">
        <v>53</v>
      </c>
      <c r="I1036" s="4">
        <v>45184.547638888886</v>
      </c>
      <c r="J1036">
        <v>9</v>
      </c>
      <c r="K1036" t="b">
        <v>0</v>
      </c>
      <c r="L1036" t="b">
        <v>0</v>
      </c>
      <c r="M1036" t="s">
        <v>43</v>
      </c>
      <c r="N1036" t="s">
        <v>36</v>
      </c>
      <c r="O1036">
        <v>110000</v>
      </c>
      <c r="R1036" t="s">
        <v>2642</v>
      </c>
      <c r="S1036" t="s">
        <v>2643</v>
      </c>
    </row>
    <row r="1037" spans="1:19" x14ac:dyDescent="0.3">
      <c r="A1037">
        <v>1035</v>
      </c>
      <c r="B1037" t="s">
        <v>3</v>
      </c>
      <c r="C1037" t="s">
        <v>2644</v>
      </c>
      <c r="D1037" t="s">
        <v>68</v>
      </c>
      <c r="E1037" t="s">
        <v>81</v>
      </c>
      <c r="F1037" t="s">
        <v>34</v>
      </c>
      <c r="G1037" t="b">
        <v>1</v>
      </c>
      <c r="H1037" t="s">
        <v>53</v>
      </c>
      <c r="I1037" s="4">
        <v>45184.922824074078</v>
      </c>
      <c r="J1037">
        <v>9</v>
      </c>
      <c r="K1037" t="b">
        <v>1</v>
      </c>
      <c r="L1037" t="b">
        <v>1</v>
      </c>
      <c r="M1037" t="s">
        <v>43</v>
      </c>
      <c r="N1037" t="s">
        <v>36</v>
      </c>
      <c r="O1037">
        <v>120000</v>
      </c>
      <c r="R1037" t="s">
        <v>2645</v>
      </c>
      <c r="S1037" t="s">
        <v>2646</v>
      </c>
    </row>
    <row r="1038" spans="1:19" x14ac:dyDescent="0.3">
      <c r="A1038">
        <v>1036</v>
      </c>
      <c r="B1038" t="s">
        <v>4</v>
      </c>
      <c r="C1038" t="s">
        <v>4</v>
      </c>
      <c r="D1038" t="s">
        <v>790</v>
      </c>
      <c r="E1038" t="s">
        <v>41</v>
      </c>
      <c r="F1038" t="s">
        <v>101</v>
      </c>
      <c r="G1038" t="b">
        <v>0</v>
      </c>
      <c r="H1038" t="s">
        <v>48</v>
      </c>
      <c r="I1038" s="4">
        <v>45103.793495370373</v>
      </c>
      <c r="J1038">
        <v>6</v>
      </c>
      <c r="K1038" t="b">
        <v>0</v>
      </c>
      <c r="L1038" t="b">
        <v>1</v>
      </c>
      <c r="M1038" t="s">
        <v>43</v>
      </c>
      <c r="N1038" t="s">
        <v>61</v>
      </c>
      <c r="P1038">
        <v>65</v>
      </c>
      <c r="Q1038">
        <v>135200</v>
      </c>
      <c r="R1038" t="s">
        <v>1441</v>
      </c>
      <c r="S1038" t="s">
        <v>553</v>
      </c>
    </row>
    <row r="1039" spans="1:19" x14ac:dyDescent="0.3">
      <c r="A1039">
        <v>1037</v>
      </c>
      <c r="B1039" t="s">
        <v>2</v>
      </c>
      <c r="C1039" t="s">
        <v>2647</v>
      </c>
      <c r="D1039" t="s">
        <v>2157</v>
      </c>
      <c r="E1039" t="s">
        <v>52</v>
      </c>
      <c r="F1039" t="s">
        <v>34</v>
      </c>
      <c r="G1039" t="b">
        <v>0</v>
      </c>
      <c r="H1039" t="s">
        <v>2158</v>
      </c>
      <c r="I1039" s="4">
        <v>45047.34784722222</v>
      </c>
      <c r="J1039">
        <v>5</v>
      </c>
      <c r="K1039" t="b">
        <v>0</v>
      </c>
      <c r="L1039" t="b">
        <v>0</v>
      </c>
      <c r="M1039" t="s">
        <v>2158</v>
      </c>
      <c r="N1039" t="s">
        <v>36</v>
      </c>
      <c r="O1039">
        <v>111175</v>
      </c>
      <c r="R1039" t="s">
        <v>2648</v>
      </c>
      <c r="S1039" t="s">
        <v>2649</v>
      </c>
    </row>
    <row r="1040" spans="1:19" x14ac:dyDescent="0.3">
      <c r="A1040">
        <v>1038</v>
      </c>
      <c r="B1040" t="s">
        <v>7</v>
      </c>
      <c r="C1040" t="s">
        <v>2650</v>
      </c>
      <c r="D1040" t="s">
        <v>481</v>
      </c>
      <c r="E1040" t="s">
        <v>616</v>
      </c>
      <c r="F1040" t="s">
        <v>34</v>
      </c>
      <c r="G1040" t="b">
        <v>0</v>
      </c>
      <c r="H1040" t="s">
        <v>35</v>
      </c>
      <c r="I1040" s="4">
        <v>45280.498171296298</v>
      </c>
      <c r="J1040">
        <v>12</v>
      </c>
      <c r="K1040" t="b">
        <v>0</v>
      </c>
      <c r="L1040" t="b">
        <v>0</v>
      </c>
      <c r="M1040" t="s">
        <v>35</v>
      </c>
      <c r="N1040" t="s">
        <v>36</v>
      </c>
      <c r="O1040">
        <v>152433.5</v>
      </c>
      <c r="R1040" t="s">
        <v>2651</v>
      </c>
      <c r="S1040" t="s">
        <v>2652</v>
      </c>
    </row>
    <row r="1041" spans="1:19" x14ac:dyDescent="0.3">
      <c r="A1041">
        <v>1039</v>
      </c>
      <c r="B1041" t="s">
        <v>3</v>
      </c>
      <c r="C1041" t="s">
        <v>2653</v>
      </c>
      <c r="D1041" t="s">
        <v>68</v>
      </c>
      <c r="E1041" t="s">
        <v>33</v>
      </c>
      <c r="F1041" t="s">
        <v>247</v>
      </c>
      <c r="G1041" t="b">
        <v>1</v>
      </c>
      <c r="H1041" t="s">
        <v>48</v>
      </c>
      <c r="I1041" s="4">
        <v>45221.503483796296</v>
      </c>
      <c r="J1041">
        <v>10</v>
      </c>
      <c r="K1041" t="b">
        <v>1</v>
      </c>
      <c r="L1041" t="b">
        <v>0</v>
      </c>
      <c r="M1041" t="s">
        <v>43</v>
      </c>
      <c r="N1041" t="s">
        <v>61</v>
      </c>
      <c r="P1041">
        <v>65.5</v>
      </c>
      <c r="Q1041">
        <v>136240</v>
      </c>
      <c r="R1041" t="s">
        <v>1771</v>
      </c>
      <c r="S1041" t="s">
        <v>2654</v>
      </c>
    </row>
    <row r="1042" spans="1:19" x14ac:dyDescent="0.3">
      <c r="A1042">
        <v>1040</v>
      </c>
      <c r="B1042" t="s">
        <v>4</v>
      </c>
      <c r="C1042" t="s">
        <v>2655</v>
      </c>
      <c r="D1042" t="s">
        <v>318</v>
      </c>
      <c r="E1042" t="s">
        <v>109</v>
      </c>
      <c r="F1042" t="s">
        <v>34</v>
      </c>
      <c r="G1042" t="b">
        <v>0</v>
      </c>
      <c r="H1042" t="s">
        <v>60</v>
      </c>
      <c r="I1042" s="4">
        <v>45129.335462962961</v>
      </c>
      <c r="J1042">
        <v>7</v>
      </c>
      <c r="K1042" t="b">
        <v>0</v>
      </c>
      <c r="L1042" t="b">
        <v>1</v>
      </c>
      <c r="M1042" t="s">
        <v>43</v>
      </c>
      <c r="N1042" t="s">
        <v>36</v>
      </c>
      <c r="O1042">
        <v>150000</v>
      </c>
      <c r="R1042" t="s">
        <v>917</v>
      </c>
      <c r="S1042" t="s">
        <v>778</v>
      </c>
    </row>
    <row r="1043" spans="1:19" x14ac:dyDescent="0.3">
      <c r="A1043">
        <v>1041</v>
      </c>
      <c r="B1043" t="s">
        <v>3</v>
      </c>
      <c r="C1043" t="s">
        <v>1033</v>
      </c>
      <c r="D1043" t="s">
        <v>481</v>
      </c>
      <c r="E1043" t="s">
        <v>177</v>
      </c>
      <c r="F1043" t="s">
        <v>101</v>
      </c>
      <c r="G1043" t="b">
        <v>0</v>
      </c>
      <c r="H1043" t="s">
        <v>60</v>
      </c>
      <c r="I1043" s="4">
        <v>44988.631238425929</v>
      </c>
      <c r="J1043">
        <v>3</v>
      </c>
      <c r="K1043" t="b">
        <v>1</v>
      </c>
      <c r="L1043" t="b">
        <v>0</v>
      </c>
      <c r="M1043" t="s">
        <v>43</v>
      </c>
      <c r="N1043" t="s">
        <v>61</v>
      </c>
      <c r="P1043">
        <v>65</v>
      </c>
      <c r="Q1043">
        <v>135200</v>
      </c>
      <c r="R1043" t="s">
        <v>2656</v>
      </c>
      <c r="S1043" t="s">
        <v>2657</v>
      </c>
    </row>
    <row r="1044" spans="1:19" x14ac:dyDescent="0.3">
      <c r="A1044">
        <v>1042</v>
      </c>
      <c r="B1044" t="s">
        <v>3</v>
      </c>
      <c r="C1044" t="s">
        <v>2658</v>
      </c>
      <c r="D1044" t="s">
        <v>599</v>
      </c>
      <c r="E1044" t="s">
        <v>198</v>
      </c>
      <c r="F1044" t="s">
        <v>34</v>
      </c>
      <c r="G1044" t="b">
        <v>0</v>
      </c>
      <c r="H1044" t="s">
        <v>42</v>
      </c>
      <c r="I1044" s="4">
        <v>44980.429479166669</v>
      </c>
      <c r="J1044">
        <v>2</v>
      </c>
      <c r="K1044" t="b">
        <v>0</v>
      </c>
      <c r="L1044" t="b">
        <v>1</v>
      </c>
      <c r="M1044" t="s">
        <v>43</v>
      </c>
      <c r="N1044" t="s">
        <v>36</v>
      </c>
      <c r="O1044">
        <v>208114</v>
      </c>
      <c r="R1044" t="s">
        <v>119</v>
      </c>
      <c r="S1044" t="s">
        <v>2659</v>
      </c>
    </row>
    <row r="1045" spans="1:19" x14ac:dyDescent="0.3">
      <c r="A1045">
        <v>1043</v>
      </c>
      <c r="B1045" t="s">
        <v>3</v>
      </c>
      <c r="C1045" t="s">
        <v>3</v>
      </c>
      <c r="D1045" t="s">
        <v>68</v>
      </c>
      <c r="E1045" t="s">
        <v>81</v>
      </c>
      <c r="F1045" t="s">
        <v>101</v>
      </c>
      <c r="G1045" t="b">
        <v>1</v>
      </c>
      <c r="H1045" t="s">
        <v>53</v>
      </c>
      <c r="I1045" s="4">
        <v>44995.884664351855</v>
      </c>
      <c r="J1045">
        <v>3</v>
      </c>
      <c r="K1045" t="b">
        <v>0</v>
      </c>
      <c r="L1045" t="b">
        <v>0</v>
      </c>
      <c r="M1045" t="s">
        <v>43</v>
      </c>
      <c r="N1045" t="s">
        <v>61</v>
      </c>
      <c r="P1045">
        <v>57</v>
      </c>
      <c r="Q1045">
        <v>118560</v>
      </c>
      <c r="R1045" t="s">
        <v>145</v>
      </c>
      <c r="S1045" t="s">
        <v>2660</v>
      </c>
    </row>
    <row r="1046" spans="1:19" x14ac:dyDescent="0.3">
      <c r="A1046">
        <v>1044</v>
      </c>
      <c r="B1046" t="s">
        <v>4</v>
      </c>
      <c r="C1046" t="s">
        <v>685</v>
      </c>
      <c r="D1046" t="s">
        <v>2661</v>
      </c>
      <c r="E1046" t="s">
        <v>52</v>
      </c>
      <c r="F1046" t="s">
        <v>34</v>
      </c>
      <c r="G1046" t="b">
        <v>0</v>
      </c>
      <c r="H1046" t="s">
        <v>2367</v>
      </c>
      <c r="I1046" s="4">
        <v>45274.769259259258</v>
      </c>
      <c r="J1046">
        <v>12</v>
      </c>
      <c r="K1046" t="b">
        <v>1</v>
      </c>
      <c r="L1046" t="b">
        <v>0</v>
      </c>
      <c r="M1046" t="s">
        <v>2367</v>
      </c>
      <c r="N1046" t="s">
        <v>36</v>
      </c>
      <c r="O1046">
        <v>153500</v>
      </c>
      <c r="R1046" t="s">
        <v>2662</v>
      </c>
      <c r="S1046" t="s">
        <v>2663</v>
      </c>
    </row>
    <row r="1047" spans="1:19" x14ac:dyDescent="0.3">
      <c r="A1047">
        <v>1045</v>
      </c>
      <c r="B1047" t="s">
        <v>4</v>
      </c>
      <c r="C1047" t="s">
        <v>4</v>
      </c>
      <c r="D1047" t="s">
        <v>318</v>
      </c>
      <c r="E1047" t="s">
        <v>33</v>
      </c>
      <c r="F1047" t="s">
        <v>34</v>
      </c>
      <c r="G1047" t="b">
        <v>0</v>
      </c>
      <c r="H1047" t="s">
        <v>60</v>
      </c>
      <c r="I1047" s="4">
        <v>45049.378055555557</v>
      </c>
      <c r="J1047">
        <v>5</v>
      </c>
      <c r="K1047" t="b">
        <v>0</v>
      </c>
      <c r="L1047" t="b">
        <v>1</v>
      </c>
      <c r="M1047" t="s">
        <v>43</v>
      </c>
      <c r="N1047" t="s">
        <v>36</v>
      </c>
      <c r="O1047">
        <v>117903.5</v>
      </c>
      <c r="R1047" t="s">
        <v>2664</v>
      </c>
    </row>
    <row r="1048" spans="1:19" x14ac:dyDescent="0.3">
      <c r="A1048">
        <v>1046</v>
      </c>
      <c r="B1048" t="s">
        <v>4</v>
      </c>
      <c r="C1048" t="s">
        <v>2665</v>
      </c>
      <c r="D1048" t="s">
        <v>324</v>
      </c>
      <c r="E1048" t="s">
        <v>447</v>
      </c>
      <c r="F1048" t="s">
        <v>34</v>
      </c>
      <c r="G1048" t="b">
        <v>0</v>
      </c>
      <c r="H1048" t="s">
        <v>48</v>
      </c>
      <c r="I1048" s="4">
        <v>45151.001643518517</v>
      </c>
      <c r="J1048">
        <v>8</v>
      </c>
      <c r="K1048" t="b">
        <v>0</v>
      </c>
      <c r="L1048" t="b">
        <v>1</v>
      </c>
      <c r="M1048" t="s">
        <v>43</v>
      </c>
      <c r="N1048" t="s">
        <v>36</v>
      </c>
      <c r="O1048">
        <v>61650</v>
      </c>
      <c r="R1048" t="s">
        <v>2666</v>
      </c>
      <c r="S1048" t="s">
        <v>2667</v>
      </c>
    </row>
    <row r="1049" spans="1:19" x14ac:dyDescent="0.3">
      <c r="A1049">
        <v>1047</v>
      </c>
      <c r="B1049" t="s">
        <v>3</v>
      </c>
      <c r="C1049" t="s">
        <v>795</v>
      </c>
      <c r="D1049" t="s">
        <v>1451</v>
      </c>
      <c r="E1049" t="s">
        <v>2668</v>
      </c>
      <c r="F1049" t="s">
        <v>34</v>
      </c>
      <c r="G1049" t="b">
        <v>0</v>
      </c>
      <c r="H1049" t="s">
        <v>102</v>
      </c>
      <c r="I1049" s="4">
        <v>45045.590439814812</v>
      </c>
      <c r="J1049">
        <v>4</v>
      </c>
      <c r="K1049" t="b">
        <v>0</v>
      </c>
      <c r="L1049" t="b">
        <v>1</v>
      </c>
      <c r="M1049" t="s">
        <v>43</v>
      </c>
      <c r="N1049" t="s">
        <v>36</v>
      </c>
      <c r="O1049">
        <v>185000</v>
      </c>
      <c r="R1049" t="s">
        <v>273</v>
      </c>
      <c r="S1049" t="s">
        <v>2669</v>
      </c>
    </row>
    <row r="1050" spans="1:19" x14ac:dyDescent="0.3">
      <c r="A1050">
        <v>1048</v>
      </c>
      <c r="B1050" t="s">
        <v>2</v>
      </c>
      <c r="C1050" t="s">
        <v>2</v>
      </c>
      <c r="D1050" t="s">
        <v>1713</v>
      </c>
      <c r="E1050" t="s">
        <v>33</v>
      </c>
      <c r="F1050" t="s">
        <v>101</v>
      </c>
      <c r="G1050" t="b">
        <v>0</v>
      </c>
      <c r="H1050" t="s">
        <v>53</v>
      </c>
      <c r="I1050" s="4">
        <v>45100.721377314818</v>
      </c>
      <c r="J1050">
        <v>6</v>
      </c>
      <c r="K1050" t="b">
        <v>1</v>
      </c>
      <c r="L1050" t="b">
        <v>0</v>
      </c>
      <c r="M1050" t="s">
        <v>43</v>
      </c>
      <c r="N1050" t="s">
        <v>61</v>
      </c>
      <c r="P1050">
        <v>32.5</v>
      </c>
      <c r="Q1050">
        <v>67600</v>
      </c>
      <c r="R1050" t="s">
        <v>751</v>
      </c>
    </row>
    <row r="1051" spans="1:19" x14ac:dyDescent="0.3">
      <c r="A1051">
        <v>1049</v>
      </c>
      <c r="B1051" t="s">
        <v>3</v>
      </c>
      <c r="C1051" t="s">
        <v>2670</v>
      </c>
      <c r="D1051" t="s">
        <v>446</v>
      </c>
      <c r="E1051" t="s">
        <v>81</v>
      </c>
      <c r="F1051" t="s">
        <v>101</v>
      </c>
      <c r="G1051" t="b">
        <v>0</v>
      </c>
      <c r="H1051" t="s">
        <v>42</v>
      </c>
      <c r="I1051" s="4">
        <v>45195.694282407407</v>
      </c>
      <c r="J1051">
        <v>9</v>
      </c>
      <c r="K1051" t="b">
        <v>0</v>
      </c>
      <c r="L1051" t="b">
        <v>1</v>
      </c>
      <c r="M1051" t="s">
        <v>43</v>
      </c>
      <c r="N1051" t="s">
        <v>61</v>
      </c>
      <c r="P1051">
        <v>67.5</v>
      </c>
      <c r="Q1051">
        <v>140400</v>
      </c>
      <c r="R1051" t="s">
        <v>1539</v>
      </c>
      <c r="S1051" t="s">
        <v>2671</v>
      </c>
    </row>
    <row r="1052" spans="1:19" x14ac:dyDescent="0.3">
      <c r="A1052">
        <v>1050</v>
      </c>
      <c r="B1052" t="s">
        <v>8</v>
      </c>
      <c r="C1052" t="s">
        <v>8</v>
      </c>
      <c r="D1052" t="s">
        <v>431</v>
      </c>
      <c r="E1052" t="s">
        <v>41</v>
      </c>
      <c r="F1052" t="s">
        <v>34</v>
      </c>
      <c r="G1052" t="b">
        <v>0</v>
      </c>
      <c r="H1052" t="s">
        <v>53</v>
      </c>
      <c r="I1052" s="4">
        <v>44932.587152777778</v>
      </c>
      <c r="J1052">
        <v>1</v>
      </c>
      <c r="K1052" t="b">
        <v>0</v>
      </c>
      <c r="L1052" t="b">
        <v>1</v>
      </c>
      <c r="M1052" t="s">
        <v>43</v>
      </c>
      <c r="N1052" t="s">
        <v>36</v>
      </c>
      <c r="O1052">
        <v>140000</v>
      </c>
      <c r="R1052" t="s">
        <v>2672</v>
      </c>
      <c r="S1052" t="s">
        <v>2673</v>
      </c>
    </row>
    <row r="1053" spans="1:19" x14ac:dyDescent="0.3">
      <c r="A1053">
        <v>1051</v>
      </c>
      <c r="B1053" t="s">
        <v>2</v>
      </c>
      <c r="C1053" t="s">
        <v>2674</v>
      </c>
      <c r="D1053" t="s">
        <v>68</v>
      </c>
      <c r="E1053" t="s">
        <v>58</v>
      </c>
      <c r="F1053" t="s">
        <v>34</v>
      </c>
      <c r="G1053" t="b">
        <v>1</v>
      </c>
      <c r="H1053" t="s">
        <v>76</v>
      </c>
      <c r="I1053" s="4">
        <v>45126.500972222224</v>
      </c>
      <c r="J1053">
        <v>7</v>
      </c>
      <c r="K1053" t="b">
        <v>0</v>
      </c>
      <c r="L1053" t="b">
        <v>1</v>
      </c>
      <c r="M1053" t="s">
        <v>43</v>
      </c>
      <c r="N1053" t="s">
        <v>61</v>
      </c>
      <c r="P1053">
        <v>34.5</v>
      </c>
      <c r="Q1053">
        <v>71760</v>
      </c>
      <c r="R1053" t="s">
        <v>2675</v>
      </c>
      <c r="S1053" t="s">
        <v>2676</v>
      </c>
    </row>
    <row r="1054" spans="1:19" x14ac:dyDescent="0.3">
      <c r="A1054">
        <v>1052</v>
      </c>
      <c r="B1054" t="s">
        <v>3</v>
      </c>
      <c r="C1054" t="s">
        <v>2677</v>
      </c>
      <c r="D1054" t="s">
        <v>165</v>
      </c>
      <c r="E1054" t="s">
        <v>81</v>
      </c>
      <c r="F1054" t="s">
        <v>34</v>
      </c>
      <c r="G1054" t="b">
        <v>0</v>
      </c>
      <c r="H1054" t="s">
        <v>35</v>
      </c>
      <c r="I1054" s="4">
        <v>45030.850856481484</v>
      </c>
      <c r="J1054">
        <v>4</v>
      </c>
      <c r="K1054" t="b">
        <v>0</v>
      </c>
      <c r="L1054" t="b">
        <v>0</v>
      </c>
      <c r="M1054" t="s">
        <v>35</v>
      </c>
      <c r="N1054" t="s">
        <v>36</v>
      </c>
      <c r="O1054">
        <v>250000</v>
      </c>
      <c r="R1054" t="s">
        <v>2678</v>
      </c>
      <c r="S1054" t="s">
        <v>450</v>
      </c>
    </row>
    <row r="1055" spans="1:19" x14ac:dyDescent="0.3">
      <c r="A1055">
        <v>1053</v>
      </c>
      <c r="B1055" t="s">
        <v>3</v>
      </c>
      <c r="C1055" t="s">
        <v>2679</v>
      </c>
      <c r="D1055" t="s">
        <v>394</v>
      </c>
      <c r="E1055" t="s">
        <v>81</v>
      </c>
      <c r="F1055" t="s">
        <v>34</v>
      </c>
      <c r="G1055" t="b">
        <v>0</v>
      </c>
      <c r="H1055" t="s">
        <v>35</v>
      </c>
      <c r="I1055" s="4">
        <v>45176.276493055557</v>
      </c>
      <c r="J1055">
        <v>9</v>
      </c>
      <c r="K1055" t="b">
        <v>0</v>
      </c>
      <c r="L1055" t="b">
        <v>0</v>
      </c>
      <c r="M1055" t="s">
        <v>35</v>
      </c>
      <c r="N1055" t="s">
        <v>36</v>
      </c>
      <c r="O1055">
        <v>160000</v>
      </c>
      <c r="R1055" t="s">
        <v>2680</v>
      </c>
      <c r="S1055" t="s">
        <v>2681</v>
      </c>
    </row>
    <row r="1056" spans="1:19" x14ac:dyDescent="0.3">
      <c r="A1056">
        <v>1054</v>
      </c>
      <c r="B1056" t="s">
        <v>2</v>
      </c>
      <c r="C1056" t="s">
        <v>2682</v>
      </c>
      <c r="D1056" t="s">
        <v>112</v>
      </c>
      <c r="E1056" t="s">
        <v>58</v>
      </c>
      <c r="F1056" t="s">
        <v>34</v>
      </c>
      <c r="G1056" t="b">
        <v>0</v>
      </c>
      <c r="H1056" t="s">
        <v>53</v>
      </c>
      <c r="I1056" s="4">
        <v>45160.25440972222</v>
      </c>
      <c r="J1056">
        <v>8</v>
      </c>
      <c r="K1056" t="b">
        <v>0</v>
      </c>
      <c r="L1056" t="b">
        <v>0</v>
      </c>
      <c r="M1056" t="s">
        <v>43</v>
      </c>
      <c r="N1056" t="s">
        <v>61</v>
      </c>
      <c r="P1056">
        <v>22.695</v>
      </c>
      <c r="Q1056">
        <v>47205.599999999999</v>
      </c>
      <c r="R1056" t="s">
        <v>2683</v>
      </c>
    </row>
    <row r="1057" spans="1:19" x14ac:dyDescent="0.3">
      <c r="A1057">
        <v>1055</v>
      </c>
      <c r="B1057" t="s">
        <v>3</v>
      </c>
      <c r="C1057" t="s">
        <v>2684</v>
      </c>
      <c r="D1057" t="s">
        <v>68</v>
      </c>
      <c r="E1057" t="s">
        <v>81</v>
      </c>
      <c r="F1057" t="s">
        <v>34</v>
      </c>
      <c r="G1057" t="b">
        <v>1</v>
      </c>
      <c r="H1057" t="s">
        <v>48</v>
      </c>
      <c r="I1057" s="4">
        <v>44930.879976851851</v>
      </c>
      <c r="J1057">
        <v>1</v>
      </c>
      <c r="K1057" t="b">
        <v>0</v>
      </c>
      <c r="L1057" t="b">
        <v>0</v>
      </c>
      <c r="M1057" t="s">
        <v>43</v>
      </c>
      <c r="N1057" t="s">
        <v>61</v>
      </c>
      <c r="P1057">
        <v>85</v>
      </c>
      <c r="Q1057">
        <v>176800</v>
      </c>
      <c r="R1057" t="s">
        <v>2685</v>
      </c>
      <c r="S1057" t="s">
        <v>2686</v>
      </c>
    </row>
    <row r="1058" spans="1:19" x14ac:dyDescent="0.3">
      <c r="A1058">
        <v>1056</v>
      </c>
      <c r="B1058" t="s">
        <v>4</v>
      </c>
      <c r="C1058" t="s">
        <v>2687</v>
      </c>
      <c r="D1058" t="s">
        <v>68</v>
      </c>
      <c r="E1058" t="s">
        <v>1845</v>
      </c>
      <c r="F1058" t="s">
        <v>59</v>
      </c>
      <c r="G1058" t="b">
        <v>1</v>
      </c>
      <c r="H1058" t="s">
        <v>816</v>
      </c>
      <c r="I1058" s="4">
        <v>45211.016736111109</v>
      </c>
      <c r="J1058">
        <v>10</v>
      </c>
      <c r="K1058" t="b">
        <v>0</v>
      </c>
      <c r="L1058" t="b">
        <v>0</v>
      </c>
      <c r="M1058" t="s">
        <v>816</v>
      </c>
      <c r="N1058" t="s">
        <v>61</v>
      </c>
      <c r="P1058">
        <v>25</v>
      </c>
      <c r="Q1058">
        <v>52000</v>
      </c>
      <c r="R1058" t="s">
        <v>381</v>
      </c>
      <c r="S1058" t="s">
        <v>2688</v>
      </c>
    </row>
    <row r="1059" spans="1:19" x14ac:dyDescent="0.3">
      <c r="A1059">
        <v>1057</v>
      </c>
      <c r="B1059" t="s">
        <v>4</v>
      </c>
      <c r="C1059" t="s">
        <v>2689</v>
      </c>
      <c r="D1059" t="s">
        <v>68</v>
      </c>
      <c r="E1059" t="s">
        <v>58</v>
      </c>
      <c r="F1059" t="s">
        <v>158</v>
      </c>
      <c r="G1059" t="b">
        <v>1</v>
      </c>
      <c r="H1059" t="s">
        <v>42</v>
      </c>
      <c r="I1059" s="4">
        <v>45211.847233796296</v>
      </c>
      <c r="J1059">
        <v>10</v>
      </c>
      <c r="K1059" t="b">
        <v>0</v>
      </c>
      <c r="L1059" t="b">
        <v>1</v>
      </c>
      <c r="M1059" t="s">
        <v>43</v>
      </c>
      <c r="N1059" t="s">
        <v>61</v>
      </c>
      <c r="P1059">
        <v>54.774999999999999</v>
      </c>
      <c r="Q1059">
        <v>113932</v>
      </c>
      <c r="R1059" t="s">
        <v>555</v>
      </c>
      <c r="S1059" t="s">
        <v>2690</v>
      </c>
    </row>
    <row r="1060" spans="1:19" x14ac:dyDescent="0.3">
      <c r="A1060">
        <v>1058</v>
      </c>
      <c r="B1060" t="s">
        <v>7</v>
      </c>
      <c r="C1060" t="s">
        <v>427</v>
      </c>
      <c r="D1060" t="s">
        <v>2691</v>
      </c>
      <c r="E1060" t="s">
        <v>58</v>
      </c>
      <c r="F1060" t="s">
        <v>59</v>
      </c>
      <c r="G1060" t="b">
        <v>0</v>
      </c>
      <c r="H1060" t="s">
        <v>53</v>
      </c>
      <c r="I1060" s="4">
        <v>45187.13082175926</v>
      </c>
      <c r="J1060">
        <v>9</v>
      </c>
      <c r="K1060" t="b">
        <v>0</v>
      </c>
      <c r="L1060" t="b">
        <v>1</v>
      </c>
      <c r="M1060" t="s">
        <v>43</v>
      </c>
      <c r="N1060" t="s">
        <v>61</v>
      </c>
      <c r="P1060">
        <v>49.59</v>
      </c>
      <c r="Q1060">
        <v>103147.2</v>
      </c>
      <c r="R1060" t="s">
        <v>119</v>
      </c>
      <c r="S1060" t="s">
        <v>1642</v>
      </c>
    </row>
    <row r="1061" spans="1:19" x14ac:dyDescent="0.3">
      <c r="A1061">
        <v>1059</v>
      </c>
      <c r="B1061" t="s">
        <v>5</v>
      </c>
      <c r="C1061" t="s">
        <v>2692</v>
      </c>
      <c r="D1061" t="s">
        <v>384</v>
      </c>
      <c r="E1061" t="s">
        <v>52</v>
      </c>
      <c r="F1061" t="s">
        <v>34</v>
      </c>
      <c r="G1061" t="b">
        <v>0</v>
      </c>
      <c r="H1061" t="s">
        <v>366</v>
      </c>
      <c r="I1061" s="4">
        <v>44971.60260416667</v>
      </c>
      <c r="J1061">
        <v>2</v>
      </c>
      <c r="K1061" t="b">
        <v>0</v>
      </c>
      <c r="L1061" t="b">
        <v>0</v>
      </c>
      <c r="M1061" t="s">
        <v>366</v>
      </c>
      <c r="N1061" t="s">
        <v>36</v>
      </c>
      <c r="O1061">
        <v>69000</v>
      </c>
      <c r="R1061" t="s">
        <v>2693</v>
      </c>
      <c r="S1061" t="s">
        <v>2694</v>
      </c>
    </row>
    <row r="1062" spans="1:19" x14ac:dyDescent="0.3">
      <c r="A1062">
        <v>1060</v>
      </c>
      <c r="B1062" t="s">
        <v>7</v>
      </c>
      <c r="C1062" t="s">
        <v>2695</v>
      </c>
      <c r="D1062" t="s">
        <v>108</v>
      </c>
      <c r="E1062" t="s">
        <v>41</v>
      </c>
      <c r="F1062" t="s">
        <v>34</v>
      </c>
      <c r="G1062" t="b">
        <v>0</v>
      </c>
      <c r="H1062" t="s">
        <v>102</v>
      </c>
      <c r="I1062" s="4">
        <v>45070.339224537034</v>
      </c>
      <c r="J1062">
        <v>5</v>
      </c>
      <c r="K1062" t="b">
        <v>0</v>
      </c>
      <c r="L1062" t="b">
        <v>1</v>
      </c>
      <c r="M1062" t="s">
        <v>43</v>
      </c>
      <c r="N1062" t="s">
        <v>36</v>
      </c>
      <c r="O1062">
        <v>219500</v>
      </c>
      <c r="R1062" t="s">
        <v>1104</v>
      </c>
      <c r="S1062" t="s">
        <v>2696</v>
      </c>
    </row>
    <row r="1063" spans="1:19" x14ac:dyDescent="0.3">
      <c r="A1063">
        <v>1061</v>
      </c>
      <c r="B1063" t="s">
        <v>3</v>
      </c>
      <c r="C1063" t="s">
        <v>2697</v>
      </c>
      <c r="D1063" t="s">
        <v>790</v>
      </c>
      <c r="E1063" t="s">
        <v>2698</v>
      </c>
      <c r="F1063" t="s">
        <v>34</v>
      </c>
      <c r="G1063" t="b">
        <v>0</v>
      </c>
      <c r="H1063" t="s">
        <v>48</v>
      </c>
      <c r="I1063" s="4">
        <v>44987.964074074072</v>
      </c>
      <c r="J1063">
        <v>3</v>
      </c>
      <c r="K1063" t="b">
        <v>0</v>
      </c>
      <c r="L1063" t="b">
        <v>1</v>
      </c>
      <c r="M1063" t="s">
        <v>43</v>
      </c>
      <c r="N1063" t="s">
        <v>36</v>
      </c>
      <c r="O1063">
        <v>208114</v>
      </c>
      <c r="R1063" t="s">
        <v>119</v>
      </c>
      <c r="S1063" t="s">
        <v>422</v>
      </c>
    </row>
    <row r="1064" spans="1:19" x14ac:dyDescent="0.3">
      <c r="A1064">
        <v>1062</v>
      </c>
      <c r="B1064" t="s">
        <v>8</v>
      </c>
      <c r="C1064" t="s">
        <v>8</v>
      </c>
      <c r="D1064" t="s">
        <v>257</v>
      </c>
      <c r="E1064" t="s">
        <v>81</v>
      </c>
      <c r="F1064" t="s">
        <v>34</v>
      </c>
      <c r="G1064" t="b">
        <v>0</v>
      </c>
      <c r="H1064" t="s">
        <v>42</v>
      </c>
      <c r="I1064" s="4">
        <v>45107.789479166669</v>
      </c>
      <c r="J1064">
        <v>6</v>
      </c>
      <c r="K1064" t="b">
        <v>0</v>
      </c>
      <c r="L1064" t="b">
        <v>0</v>
      </c>
      <c r="M1064" t="s">
        <v>43</v>
      </c>
      <c r="N1064" t="s">
        <v>36</v>
      </c>
      <c r="O1064">
        <v>145000</v>
      </c>
      <c r="R1064" t="s">
        <v>2699</v>
      </c>
      <c r="S1064" t="s">
        <v>2700</v>
      </c>
    </row>
    <row r="1065" spans="1:19" x14ac:dyDescent="0.3">
      <c r="A1065">
        <v>1063</v>
      </c>
      <c r="B1065" t="s">
        <v>4</v>
      </c>
      <c r="C1065" t="s">
        <v>2701</v>
      </c>
      <c r="D1065" t="s">
        <v>2702</v>
      </c>
      <c r="E1065" t="s">
        <v>421</v>
      </c>
      <c r="F1065" t="s">
        <v>34</v>
      </c>
      <c r="G1065" t="b">
        <v>0</v>
      </c>
      <c r="H1065" t="s">
        <v>48</v>
      </c>
      <c r="I1065" s="4">
        <v>45233.543124999997</v>
      </c>
      <c r="J1065">
        <v>11</v>
      </c>
      <c r="K1065" t="b">
        <v>0</v>
      </c>
      <c r="L1065" t="b">
        <v>0</v>
      </c>
      <c r="M1065" t="s">
        <v>43</v>
      </c>
      <c r="N1065" t="s">
        <v>36</v>
      </c>
      <c r="O1065">
        <v>155000</v>
      </c>
      <c r="R1065" t="s">
        <v>2703</v>
      </c>
      <c r="S1065" t="s">
        <v>2704</v>
      </c>
    </row>
    <row r="1066" spans="1:19" x14ac:dyDescent="0.3">
      <c r="A1066">
        <v>1064</v>
      </c>
      <c r="B1066" t="s">
        <v>3</v>
      </c>
      <c r="C1066" t="s">
        <v>3</v>
      </c>
      <c r="D1066" t="s">
        <v>2705</v>
      </c>
      <c r="E1066" t="s">
        <v>109</v>
      </c>
      <c r="F1066" t="s">
        <v>34</v>
      </c>
      <c r="G1066" t="b">
        <v>0</v>
      </c>
      <c r="H1066" t="s">
        <v>42</v>
      </c>
      <c r="I1066" s="4">
        <v>45188.441412037035</v>
      </c>
      <c r="J1066">
        <v>9</v>
      </c>
      <c r="K1066" t="b">
        <v>0</v>
      </c>
      <c r="L1066" t="b">
        <v>1</v>
      </c>
      <c r="M1066" t="s">
        <v>43</v>
      </c>
      <c r="N1066" t="s">
        <v>36</v>
      </c>
      <c r="O1066">
        <v>102030</v>
      </c>
      <c r="R1066" t="s">
        <v>2464</v>
      </c>
      <c r="S1066" t="s">
        <v>2706</v>
      </c>
    </row>
    <row r="1067" spans="1:19" x14ac:dyDescent="0.3">
      <c r="A1067">
        <v>1065</v>
      </c>
      <c r="B1067" t="s">
        <v>3</v>
      </c>
      <c r="C1067" t="s">
        <v>1505</v>
      </c>
      <c r="D1067" t="s">
        <v>68</v>
      </c>
      <c r="E1067" t="s">
        <v>177</v>
      </c>
      <c r="F1067" t="s">
        <v>101</v>
      </c>
      <c r="G1067" t="b">
        <v>1</v>
      </c>
      <c r="H1067" t="s">
        <v>48</v>
      </c>
      <c r="I1067" s="4">
        <v>44995.714965277781</v>
      </c>
      <c r="J1067">
        <v>3</v>
      </c>
      <c r="K1067" t="b">
        <v>0</v>
      </c>
      <c r="L1067" t="b">
        <v>1</v>
      </c>
      <c r="M1067" t="s">
        <v>43</v>
      </c>
      <c r="N1067" t="s">
        <v>61</v>
      </c>
      <c r="P1067">
        <v>77.5</v>
      </c>
      <c r="Q1067">
        <v>161200</v>
      </c>
      <c r="R1067" t="s">
        <v>2707</v>
      </c>
      <c r="S1067" t="s">
        <v>2708</v>
      </c>
    </row>
    <row r="1068" spans="1:19" x14ac:dyDescent="0.3">
      <c r="A1068">
        <v>1066</v>
      </c>
      <c r="B1068" t="s">
        <v>7</v>
      </c>
      <c r="C1068" t="s">
        <v>2709</v>
      </c>
      <c r="E1068" t="s">
        <v>81</v>
      </c>
      <c r="F1068" t="s">
        <v>34</v>
      </c>
      <c r="G1068" t="b">
        <v>0</v>
      </c>
      <c r="H1068" t="s">
        <v>48</v>
      </c>
      <c r="I1068" s="4">
        <v>45147.586493055554</v>
      </c>
      <c r="J1068">
        <v>8</v>
      </c>
      <c r="K1068" t="b">
        <v>0</v>
      </c>
      <c r="L1068" t="b">
        <v>0</v>
      </c>
      <c r="M1068" t="s">
        <v>43</v>
      </c>
      <c r="N1068" t="s">
        <v>36</v>
      </c>
      <c r="O1068">
        <v>135000</v>
      </c>
      <c r="R1068" t="s">
        <v>2710</v>
      </c>
      <c r="S1068" t="s">
        <v>2711</v>
      </c>
    </row>
    <row r="1069" spans="1:19" x14ac:dyDescent="0.3">
      <c r="A1069">
        <v>1067</v>
      </c>
      <c r="B1069" t="s">
        <v>4</v>
      </c>
      <c r="C1069" t="s">
        <v>2712</v>
      </c>
      <c r="D1069" t="s">
        <v>318</v>
      </c>
      <c r="E1069" t="s">
        <v>2713</v>
      </c>
      <c r="F1069" t="s">
        <v>34</v>
      </c>
      <c r="G1069" t="b">
        <v>0</v>
      </c>
      <c r="H1069" t="s">
        <v>35</v>
      </c>
      <c r="I1069" s="4">
        <v>44937.450891203705</v>
      </c>
      <c r="J1069">
        <v>1</v>
      </c>
      <c r="K1069" t="b">
        <v>0</v>
      </c>
      <c r="L1069" t="b">
        <v>1</v>
      </c>
      <c r="M1069" t="s">
        <v>35</v>
      </c>
      <c r="N1069" t="s">
        <v>36</v>
      </c>
      <c r="O1069">
        <v>137110</v>
      </c>
      <c r="R1069" t="s">
        <v>2714</v>
      </c>
      <c r="S1069" t="s">
        <v>2715</v>
      </c>
    </row>
    <row r="1070" spans="1:19" x14ac:dyDescent="0.3">
      <c r="A1070">
        <v>1068</v>
      </c>
      <c r="B1070" t="s">
        <v>2</v>
      </c>
      <c r="C1070" t="s">
        <v>2</v>
      </c>
      <c r="D1070" t="s">
        <v>2716</v>
      </c>
      <c r="E1070" t="s">
        <v>2717</v>
      </c>
      <c r="F1070" t="s">
        <v>34</v>
      </c>
      <c r="G1070" t="b">
        <v>0</v>
      </c>
      <c r="H1070" t="s">
        <v>42</v>
      </c>
      <c r="I1070" s="4">
        <v>45187.986863425926</v>
      </c>
      <c r="J1070">
        <v>9</v>
      </c>
      <c r="K1070" t="b">
        <v>0</v>
      </c>
      <c r="L1070" t="b">
        <v>0</v>
      </c>
      <c r="M1070" t="s">
        <v>43</v>
      </c>
      <c r="N1070" t="s">
        <v>61</v>
      </c>
      <c r="P1070">
        <v>24</v>
      </c>
      <c r="Q1070">
        <v>49920</v>
      </c>
      <c r="R1070" t="s">
        <v>2718</v>
      </c>
      <c r="S1070" t="s">
        <v>841</v>
      </c>
    </row>
    <row r="1071" spans="1:19" x14ac:dyDescent="0.3">
      <c r="A1071">
        <v>1069</v>
      </c>
      <c r="B1071" t="s">
        <v>2</v>
      </c>
      <c r="C1071" t="s">
        <v>2719</v>
      </c>
      <c r="D1071" t="s">
        <v>2720</v>
      </c>
      <c r="E1071" t="s">
        <v>58</v>
      </c>
      <c r="F1071" t="s">
        <v>34</v>
      </c>
      <c r="G1071" t="b">
        <v>0</v>
      </c>
      <c r="H1071" t="s">
        <v>42</v>
      </c>
      <c r="I1071" s="4">
        <v>45175.125520833331</v>
      </c>
      <c r="J1071">
        <v>9</v>
      </c>
      <c r="K1071" t="b">
        <v>1</v>
      </c>
      <c r="L1071" t="b">
        <v>0</v>
      </c>
      <c r="M1071" t="s">
        <v>43</v>
      </c>
      <c r="N1071" t="s">
        <v>61</v>
      </c>
      <c r="P1071">
        <v>22.695</v>
      </c>
      <c r="Q1071">
        <v>47205.599999999999</v>
      </c>
      <c r="R1071" t="s">
        <v>1002</v>
      </c>
    </row>
    <row r="1072" spans="1:19" x14ac:dyDescent="0.3">
      <c r="A1072">
        <v>1070</v>
      </c>
      <c r="B1072" t="s">
        <v>8</v>
      </c>
      <c r="C1072" t="s">
        <v>557</v>
      </c>
      <c r="D1072" t="s">
        <v>558</v>
      </c>
      <c r="E1072" t="s">
        <v>58</v>
      </c>
      <c r="F1072" t="s">
        <v>59</v>
      </c>
      <c r="G1072" t="b">
        <v>0</v>
      </c>
      <c r="H1072" t="s">
        <v>102</v>
      </c>
      <c r="I1072" s="4">
        <v>45180.753553240742</v>
      </c>
      <c r="J1072">
        <v>9</v>
      </c>
      <c r="K1072" t="b">
        <v>0</v>
      </c>
      <c r="L1072" t="b">
        <v>0</v>
      </c>
      <c r="M1072" t="s">
        <v>43</v>
      </c>
      <c r="N1072" t="s">
        <v>61</v>
      </c>
      <c r="P1072">
        <v>40.1</v>
      </c>
      <c r="Q1072">
        <v>83408</v>
      </c>
      <c r="R1072" t="s">
        <v>559</v>
      </c>
      <c r="S1072" t="s">
        <v>349</v>
      </c>
    </row>
    <row r="1073" spans="1:19" x14ac:dyDescent="0.3">
      <c r="A1073">
        <v>1071</v>
      </c>
      <c r="B1073" t="s">
        <v>3</v>
      </c>
      <c r="C1073" t="s">
        <v>1061</v>
      </c>
      <c r="D1073" t="s">
        <v>68</v>
      </c>
      <c r="E1073" t="s">
        <v>81</v>
      </c>
      <c r="F1073" t="s">
        <v>101</v>
      </c>
      <c r="G1073" t="b">
        <v>1</v>
      </c>
      <c r="H1073" t="s">
        <v>76</v>
      </c>
      <c r="I1073" s="4">
        <v>44967.823518518519</v>
      </c>
      <c r="J1073">
        <v>2</v>
      </c>
      <c r="K1073" t="b">
        <v>0</v>
      </c>
      <c r="L1073" t="b">
        <v>0</v>
      </c>
      <c r="M1073" t="s">
        <v>43</v>
      </c>
      <c r="N1073" t="s">
        <v>61</v>
      </c>
      <c r="P1073">
        <v>77.5</v>
      </c>
      <c r="Q1073">
        <v>161200</v>
      </c>
      <c r="R1073" t="s">
        <v>221</v>
      </c>
      <c r="S1073" t="s">
        <v>2721</v>
      </c>
    </row>
    <row r="1074" spans="1:19" x14ac:dyDescent="0.3">
      <c r="A1074">
        <v>1072</v>
      </c>
      <c r="B1074" t="s">
        <v>6</v>
      </c>
      <c r="C1074" t="s">
        <v>2722</v>
      </c>
      <c r="D1074" t="s">
        <v>85</v>
      </c>
      <c r="E1074" t="s">
        <v>41</v>
      </c>
      <c r="F1074" t="s">
        <v>34</v>
      </c>
      <c r="G1074" t="b">
        <v>0</v>
      </c>
      <c r="H1074" t="s">
        <v>76</v>
      </c>
      <c r="I1074" s="4">
        <v>45176.875740740739</v>
      </c>
      <c r="J1074">
        <v>9</v>
      </c>
      <c r="K1074" t="b">
        <v>0</v>
      </c>
      <c r="L1074" t="b">
        <v>1</v>
      </c>
      <c r="M1074" t="s">
        <v>43</v>
      </c>
      <c r="N1074" t="s">
        <v>36</v>
      </c>
      <c r="O1074">
        <v>117325</v>
      </c>
      <c r="R1074" t="s">
        <v>2723</v>
      </c>
      <c r="S1074" t="s">
        <v>541</v>
      </c>
    </row>
    <row r="1075" spans="1:19" x14ac:dyDescent="0.3">
      <c r="A1075">
        <v>1073</v>
      </c>
      <c r="B1075" t="s">
        <v>4</v>
      </c>
      <c r="C1075" t="s">
        <v>297</v>
      </c>
      <c r="D1075" t="s">
        <v>2724</v>
      </c>
      <c r="E1075" t="s">
        <v>41</v>
      </c>
      <c r="F1075" t="s">
        <v>34</v>
      </c>
      <c r="G1075" t="b">
        <v>0</v>
      </c>
      <c r="H1075" t="s">
        <v>76</v>
      </c>
      <c r="I1075" s="4">
        <v>45082.461064814815</v>
      </c>
      <c r="J1075">
        <v>6</v>
      </c>
      <c r="K1075" t="b">
        <v>0</v>
      </c>
      <c r="L1075" t="b">
        <v>1</v>
      </c>
      <c r="M1075" t="s">
        <v>43</v>
      </c>
      <c r="N1075" t="s">
        <v>36</v>
      </c>
      <c r="O1075">
        <v>155000</v>
      </c>
      <c r="R1075" t="s">
        <v>37</v>
      </c>
      <c r="S1075" t="s">
        <v>872</v>
      </c>
    </row>
    <row r="1076" spans="1:19" x14ac:dyDescent="0.3">
      <c r="A1076">
        <v>1074</v>
      </c>
      <c r="B1076" t="s">
        <v>2</v>
      </c>
      <c r="C1076" t="s">
        <v>2725</v>
      </c>
      <c r="D1076" t="s">
        <v>2726</v>
      </c>
      <c r="E1076" t="s">
        <v>58</v>
      </c>
      <c r="F1076" t="s">
        <v>158</v>
      </c>
      <c r="G1076" t="b">
        <v>0</v>
      </c>
      <c r="H1076" t="s">
        <v>48</v>
      </c>
      <c r="I1076" s="4">
        <v>45282.667060185187</v>
      </c>
      <c r="J1076">
        <v>12</v>
      </c>
      <c r="K1076" t="b">
        <v>0</v>
      </c>
      <c r="L1076" t="b">
        <v>0</v>
      </c>
      <c r="M1076" t="s">
        <v>43</v>
      </c>
      <c r="N1076" t="s">
        <v>61</v>
      </c>
      <c r="P1076">
        <v>22.695</v>
      </c>
      <c r="Q1076">
        <v>47205.599999999999</v>
      </c>
      <c r="R1076" t="s">
        <v>148</v>
      </c>
    </row>
    <row r="1077" spans="1:19" x14ac:dyDescent="0.3">
      <c r="A1077">
        <v>1075</v>
      </c>
      <c r="B1077" t="s">
        <v>4</v>
      </c>
      <c r="C1077" t="s">
        <v>4</v>
      </c>
      <c r="D1077" t="s">
        <v>1006</v>
      </c>
      <c r="E1077" t="s">
        <v>375</v>
      </c>
      <c r="F1077" t="s">
        <v>59</v>
      </c>
      <c r="G1077" t="b">
        <v>0</v>
      </c>
      <c r="H1077" t="s">
        <v>48</v>
      </c>
      <c r="I1077" s="4">
        <v>45267.711006944446</v>
      </c>
      <c r="J1077">
        <v>12</v>
      </c>
      <c r="K1077" t="b">
        <v>0</v>
      </c>
      <c r="L1077" t="b">
        <v>1</v>
      </c>
      <c r="M1077" t="s">
        <v>43</v>
      </c>
      <c r="N1077" t="s">
        <v>36</v>
      </c>
      <c r="O1077">
        <v>100000</v>
      </c>
      <c r="R1077" t="s">
        <v>119</v>
      </c>
      <c r="S1077" t="s">
        <v>303</v>
      </c>
    </row>
    <row r="1078" spans="1:19" x14ac:dyDescent="0.3">
      <c r="A1078">
        <v>1076</v>
      </c>
      <c r="B1078" t="s">
        <v>3</v>
      </c>
      <c r="C1078" t="s">
        <v>1228</v>
      </c>
      <c r="D1078" t="s">
        <v>68</v>
      </c>
      <c r="E1078" t="s">
        <v>81</v>
      </c>
      <c r="F1078" t="s">
        <v>34</v>
      </c>
      <c r="G1078" t="b">
        <v>1</v>
      </c>
      <c r="H1078" t="s">
        <v>53</v>
      </c>
      <c r="I1078" s="4">
        <v>45085.769618055558</v>
      </c>
      <c r="J1078">
        <v>6</v>
      </c>
      <c r="K1078" t="b">
        <v>0</v>
      </c>
      <c r="L1078" t="b">
        <v>0</v>
      </c>
      <c r="M1078" t="s">
        <v>43</v>
      </c>
      <c r="N1078" t="s">
        <v>36</v>
      </c>
      <c r="O1078">
        <v>150000</v>
      </c>
      <c r="R1078" t="s">
        <v>2727</v>
      </c>
      <c r="S1078" t="s">
        <v>2728</v>
      </c>
    </row>
    <row r="1079" spans="1:19" x14ac:dyDescent="0.3">
      <c r="A1079">
        <v>1077</v>
      </c>
      <c r="B1079" t="s">
        <v>8</v>
      </c>
      <c r="C1079" t="s">
        <v>2729</v>
      </c>
      <c r="D1079" t="s">
        <v>68</v>
      </c>
      <c r="E1079" t="s">
        <v>1437</v>
      </c>
      <c r="F1079" t="s">
        <v>34</v>
      </c>
      <c r="G1079" t="b">
        <v>1</v>
      </c>
      <c r="H1079" t="s">
        <v>76</v>
      </c>
      <c r="I1079" s="4">
        <v>45190.251782407409</v>
      </c>
      <c r="J1079">
        <v>9</v>
      </c>
      <c r="K1079" t="b">
        <v>0</v>
      </c>
      <c r="L1079" t="b">
        <v>1</v>
      </c>
      <c r="M1079" t="s">
        <v>43</v>
      </c>
      <c r="N1079" t="s">
        <v>36</v>
      </c>
      <c r="O1079">
        <v>213172.5</v>
      </c>
      <c r="R1079" t="s">
        <v>131</v>
      </c>
      <c r="S1079" t="s">
        <v>2730</v>
      </c>
    </row>
    <row r="1080" spans="1:19" x14ac:dyDescent="0.3">
      <c r="A1080">
        <v>1078</v>
      </c>
      <c r="B1080" t="s">
        <v>1</v>
      </c>
      <c r="C1080" t="s">
        <v>2731</v>
      </c>
      <c r="D1080" t="s">
        <v>68</v>
      </c>
      <c r="E1080" t="s">
        <v>81</v>
      </c>
      <c r="F1080" t="s">
        <v>101</v>
      </c>
      <c r="G1080" t="b">
        <v>1</v>
      </c>
      <c r="H1080" t="s">
        <v>48</v>
      </c>
      <c r="I1080" s="4">
        <v>44981.75371527778</v>
      </c>
      <c r="J1080">
        <v>2</v>
      </c>
      <c r="K1080" t="b">
        <v>0</v>
      </c>
      <c r="L1080" t="b">
        <v>0</v>
      </c>
      <c r="M1080" t="s">
        <v>43</v>
      </c>
      <c r="N1080" t="s">
        <v>61</v>
      </c>
      <c r="P1080">
        <v>88</v>
      </c>
      <c r="Q1080">
        <v>183040</v>
      </c>
      <c r="R1080" t="s">
        <v>161</v>
      </c>
      <c r="S1080" t="s">
        <v>2732</v>
      </c>
    </row>
    <row r="1081" spans="1:19" x14ac:dyDescent="0.3">
      <c r="A1081">
        <v>1079</v>
      </c>
      <c r="B1081" t="s">
        <v>4</v>
      </c>
      <c r="C1081" t="s">
        <v>2733</v>
      </c>
      <c r="D1081" t="s">
        <v>68</v>
      </c>
      <c r="E1081" t="s">
        <v>246</v>
      </c>
      <c r="F1081" t="s">
        <v>101</v>
      </c>
      <c r="G1081" t="b">
        <v>1</v>
      </c>
      <c r="H1081" t="s">
        <v>35</v>
      </c>
      <c r="I1081" s="4">
        <v>45163.445219907408</v>
      </c>
      <c r="J1081">
        <v>8</v>
      </c>
      <c r="K1081" t="b">
        <v>1</v>
      </c>
      <c r="L1081" t="b">
        <v>0</v>
      </c>
      <c r="M1081" t="s">
        <v>35</v>
      </c>
      <c r="N1081" t="s">
        <v>61</v>
      </c>
      <c r="P1081">
        <v>25</v>
      </c>
      <c r="Q1081">
        <v>52000</v>
      </c>
      <c r="R1081" t="s">
        <v>246</v>
      </c>
      <c r="S1081" t="s">
        <v>450</v>
      </c>
    </row>
    <row r="1082" spans="1:19" x14ac:dyDescent="0.3">
      <c r="A1082">
        <v>1080</v>
      </c>
      <c r="B1082" t="s">
        <v>3</v>
      </c>
      <c r="C1082" t="s">
        <v>3</v>
      </c>
      <c r="D1082" t="s">
        <v>1040</v>
      </c>
      <c r="E1082" t="s">
        <v>81</v>
      </c>
      <c r="F1082" t="s">
        <v>34</v>
      </c>
      <c r="G1082" t="b">
        <v>0</v>
      </c>
      <c r="H1082" t="s">
        <v>76</v>
      </c>
      <c r="I1082" s="4">
        <v>44957.587500000001</v>
      </c>
      <c r="J1082">
        <v>1</v>
      </c>
      <c r="K1082" t="b">
        <v>0</v>
      </c>
      <c r="L1082" t="b">
        <v>0</v>
      </c>
      <c r="M1082" t="s">
        <v>43</v>
      </c>
      <c r="N1082" t="s">
        <v>36</v>
      </c>
      <c r="O1082">
        <v>110000</v>
      </c>
      <c r="R1082" t="s">
        <v>2734</v>
      </c>
      <c r="S1082" t="s">
        <v>2735</v>
      </c>
    </row>
    <row r="1083" spans="1:19" x14ac:dyDescent="0.3">
      <c r="A1083">
        <v>1081</v>
      </c>
      <c r="B1083" t="s">
        <v>3</v>
      </c>
      <c r="C1083" t="s">
        <v>3</v>
      </c>
      <c r="D1083" t="s">
        <v>407</v>
      </c>
      <c r="E1083" t="s">
        <v>109</v>
      </c>
      <c r="F1083" t="s">
        <v>34</v>
      </c>
      <c r="G1083" t="b">
        <v>0</v>
      </c>
      <c r="H1083" t="s">
        <v>53</v>
      </c>
      <c r="I1083" s="4">
        <v>44971.433298611111</v>
      </c>
      <c r="J1083">
        <v>2</v>
      </c>
      <c r="K1083" t="b">
        <v>0</v>
      </c>
      <c r="L1083" t="b">
        <v>0</v>
      </c>
      <c r="M1083" t="s">
        <v>43</v>
      </c>
      <c r="N1083" t="s">
        <v>36</v>
      </c>
      <c r="O1083">
        <v>90000</v>
      </c>
      <c r="R1083" t="s">
        <v>759</v>
      </c>
      <c r="S1083" t="s">
        <v>1070</v>
      </c>
    </row>
    <row r="1084" spans="1:19" x14ac:dyDescent="0.3">
      <c r="A1084">
        <v>1082</v>
      </c>
      <c r="B1084" t="s">
        <v>3</v>
      </c>
      <c r="C1084" t="s">
        <v>1905</v>
      </c>
      <c r="D1084" t="s">
        <v>253</v>
      </c>
      <c r="E1084" t="s">
        <v>109</v>
      </c>
      <c r="F1084" t="s">
        <v>34</v>
      </c>
      <c r="G1084" t="b">
        <v>0</v>
      </c>
      <c r="H1084" t="s">
        <v>35</v>
      </c>
      <c r="I1084" s="4">
        <v>45016.422835648147</v>
      </c>
      <c r="J1084">
        <v>3</v>
      </c>
      <c r="K1084" t="b">
        <v>0</v>
      </c>
      <c r="L1084" t="b">
        <v>1</v>
      </c>
      <c r="M1084" t="s">
        <v>35</v>
      </c>
      <c r="N1084" t="s">
        <v>36</v>
      </c>
      <c r="O1084">
        <v>115000</v>
      </c>
      <c r="R1084" t="s">
        <v>408</v>
      </c>
      <c r="S1084" t="s">
        <v>2736</v>
      </c>
    </row>
    <row r="1085" spans="1:19" x14ac:dyDescent="0.3">
      <c r="A1085">
        <v>1083</v>
      </c>
      <c r="B1085" t="s">
        <v>8</v>
      </c>
      <c r="C1085" t="s">
        <v>2737</v>
      </c>
      <c r="D1085" t="s">
        <v>68</v>
      </c>
      <c r="E1085" t="s">
        <v>81</v>
      </c>
      <c r="F1085" t="s">
        <v>34</v>
      </c>
      <c r="G1085" t="b">
        <v>1</v>
      </c>
      <c r="H1085" t="s">
        <v>35</v>
      </c>
      <c r="I1085" s="4">
        <v>44936.709907407407</v>
      </c>
      <c r="J1085">
        <v>1</v>
      </c>
      <c r="K1085" t="b">
        <v>0</v>
      </c>
      <c r="L1085" t="b">
        <v>0</v>
      </c>
      <c r="M1085" t="s">
        <v>35</v>
      </c>
      <c r="N1085" t="s">
        <v>36</v>
      </c>
      <c r="O1085">
        <v>165000</v>
      </c>
      <c r="R1085" t="s">
        <v>136</v>
      </c>
      <c r="S1085" t="s">
        <v>1690</v>
      </c>
    </row>
    <row r="1086" spans="1:19" x14ac:dyDescent="0.3">
      <c r="A1086">
        <v>1084</v>
      </c>
      <c r="B1086" t="s">
        <v>4</v>
      </c>
      <c r="C1086" t="s">
        <v>2738</v>
      </c>
      <c r="D1086" t="s">
        <v>2739</v>
      </c>
      <c r="E1086" t="s">
        <v>58</v>
      </c>
      <c r="F1086" t="s">
        <v>59</v>
      </c>
      <c r="G1086" t="b">
        <v>0</v>
      </c>
      <c r="H1086" t="s">
        <v>42</v>
      </c>
      <c r="I1086" s="4">
        <v>45230.12159722222</v>
      </c>
      <c r="J1086">
        <v>10</v>
      </c>
      <c r="K1086" t="b">
        <v>0</v>
      </c>
      <c r="L1086" t="b">
        <v>0</v>
      </c>
      <c r="M1086" t="s">
        <v>43</v>
      </c>
      <c r="N1086" t="s">
        <v>61</v>
      </c>
      <c r="P1086">
        <v>41.174999999999997</v>
      </c>
      <c r="Q1086">
        <v>85644</v>
      </c>
      <c r="R1086" t="s">
        <v>1016</v>
      </c>
      <c r="S1086" t="s">
        <v>1733</v>
      </c>
    </row>
    <row r="1087" spans="1:19" x14ac:dyDescent="0.3">
      <c r="A1087">
        <v>1085</v>
      </c>
      <c r="B1087" t="s">
        <v>7</v>
      </c>
      <c r="C1087" t="s">
        <v>1624</v>
      </c>
      <c r="D1087" t="s">
        <v>2740</v>
      </c>
      <c r="E1087" t="s">
        <v>58</v>
      </c>
      <c r="F1087" t="s">
        <v>34</v>
      </c>
      <c r="G1087" t="b">
        <v>0</v>
      </c>
      <c r="H1087" t="s">
        <v>76</v>
      </c>
      <c r="I1087" s="4">
        <v>45141.755428240744</v>
      </c>
      <c r="J1087">
        <v>8</v>
      </c>
      <c r="K1087" t="b">
        <v>0</v>
      </c>
      <c r="L1087" t="b">
        <v>0</v>
      </c>
      <c r="M1087" t="s">
        <v>43</v>
      </c>
      <c r="N1087" t="s">
        <v>61</v>
      </c>
      <c r="P1087">
        <v>55.59</v>
      </c>
      <c r="Q1087">
        <v>115627.2</v>
      </c>
      <c r="R1087" t="s">
        <v>1653</v>
      </c>
      <c r="S1087" t="s">
        <v>444</v>
      </c>
    </row>
    <row r="1088" spans="1:19" x14ac:dyDescent="0.3">
      <c r="A1088">
        <v>1086</v>
      </c>
      <c r="B1088" t="s">
        <v>2</v>
      </c>
      <c r="C1088" t="s">
        <v>2741</v>
      </c>
      <c r="D1088" t="s">
        <v>354</v>
      </c>
      <c r="E1088" t="s">
        <v>177</v>
      </c>
      <c r="F1088" t="s">
        <v>101</v>
      </c>
      <c r="G1088" t="b">
        <v>0</v>
      </c>
      <c r="H1088" t="s">
        <v>53</v>
      </c>
      <c r="I1088" s="4">
        <v>44964.792905092596</v>
      </c>
      <c r="J1088">
        <v>2</v>
      </c>
      <c r="K1088" t="b">
        <v>1</v>
      </c>
      <c r="L1088" t="b">
        <v>0</v>
      </c>
      <c r="M1088" t="s">
        <v>43</v>
      </c>
      <c r="N1088" t="s">
        <v>61</v>
      </c>
      <c r="P1088">
        <v>60</v>
      </c>
      <c r="Q1088">
        <v>124800</v>
      </c>
      <c r="R1088" t="s">
        <v>2742</v>
      </c>
    </row>
    <row r="1089" spans="1:19" x14ac:dyDescent="0.3">
      <c r="A1089">
        <v>1087</v>
      </c>
      <c r="B1089" t="s">
        <v>3</v>
      </c>
      <c r="C1089" t="s">
        <v>795</v>
      </c>
      <c r="D1089" t="s">
        <v>68</v>
      </c>
      <c r="E1089" t="s">
        <v>81</v>
      </c>
      <c r="F1089" t="s">
        <v>34</v>
      </c>
      <c r="G1089" t="b">
        <v>1</v>
      </c>
      <c r="H1089" t="s">
        <v>53</v>
      </c>
      <c r="I1089" s="4">
        <v>44952.925127314818</v>
      </c>
      <c r="J1089">
        <v>1</v>
      </c>
      <c r="K1089" t="b">
        <v>0</v>
      </c>
      <c r="L1089" t="b">
        <v>1</v>
      </c>
      <c r="M1089" t="s">
        <v>43</v>
      </c>
      <c r="N1089" t="s">
        <v>36</v>
      </c>
      <c r="O1089">
        <v>165000</v>
      </c>
      <c r="R1089" t="s">
        <v>1723</v>
      </c>
      <c r="S1089" t="s">
        <v>2743</v>
      </c>
    </row>
    <row r="1090" spans="1:19" x14ac:dyDescent="0.3">
      <c r="A1090">
        <v>1088</v>
      </c>
      <c r="B1090" t="s">
        <v>3</v>
      </c>
      <c r="C1090" t="s">
        <v>3</v>
      </c>
      <c r="D1090" t="s">
        <v>165</v>
      </c>
      <c r="E1090" t="s">
        <v>81</v>
      </c>
      <c r="F1090" t="s">
        <v>34</v>
      </c>
      <c r="G1090" t="b">
        <v>0</v>
      </c>
      <c r="H1090" t="s">
        <v>76</v>
      </c>
      <c r="I1090" s="4">
        <v>45058.755949074075</v>
      </c>
      <c r="J1090">
        <v>5</v>
      </c>
      <c r="K1090" t="b">
        <v>0</v>
      </c>
      <c r="L1090" t="b">
        <v>1</v>
      </c>
      <c r="M1090" t="s">
        <v>43</v>
      </c>
      <c r="N1090" t="s">
        <v>36</v>
      </c>
      <c r="O1090">
        <v>120000</v>
      </c>
      <c r="R1090" t="s">
        <v>2744</v>
      </c>
      <c r="S1090" t="s">
        <v>2745</v>
      </c>
    </row>
    <row r="1091" spans="1:19" x14ac:dyDescent="0.3">
      <c r="A1091">
        <v>1089</v>
      </c>
      <c r="B1091" t="s">
        <v>2</v>
      </c>
      <c r="C1091" t="s">
        <v>2746</v>
      </c>
      <c r="D1091" t="s">
        <v>366</v>
      </c>
      <c r="E1091" t="s">
        <v>52</v>
      </c>
      <c r="F1091" t="s">
        <v>34</v>
      </c>
      <c r="G1091" t="b">
        <v>0</v>
      </c>
      <c r="H1091" t="s">
        <v>366</v>
      </c>
      <c r="I1091" s="4">
        <v>45281.84039351852</v>
      </c>
      <c r="J1091">
        <v>12</v>
      </c>
      <c r="K1091" t="b">
        <v>0</v>
      </c>
      <c r="L1091" t="b">
        <v>0</v>
      </c>
      <c r="M1091" t="s">
        <v>366</v>
      </c>
      <c r="N1091" t="s">
        <v>36</v>
      </c>
      <c r="O1091">
        <v>118140</v>
      </c>
      <c r="R1091" t="s">
        <v>2747</v>
      </c>
      <c r="S1091" t="s">
        <v>2748</v>
      </c>
    </row>
    <row r="1092" spans="1:19" x14ac:dyDescent="0.3">
      <c r="A1092">
        <v>1090</v>
      </c>
      <c r="B1092" t="s">
        <v>8</v>
      </c>
      <c r="C1092" t="s">
        <v>2749</v>
      </c>
      <c r="D1092" t="s">
        <v>43</v>
      </c>
      <c r="E1092" t="s">
        <v>52</v>
      </c>
      <c r="F1092" t="s">
        <v>101</v>
      </c>
      <c r="G1092" t="b">
        <v>0</v>
      </c>
      <c r="H1092" t="s">
        <v>35</v>
      </c>
      <c r="I1092" s="4">
        <v>45181.63958333333</v>
      </c>
      <c r="J1092">
        <v>9</v>
      </c>
      <c r="K1092" t="b">
        <v>0</v>
      </c>
      <c r="L1092" t="b">
        <v>1</v>
      </c>
      <c r="M1092" t="s">
        <v>35</v>
      </c>
      <c r="N1092" t="s">
        <v>36</v>
      </c>
      <c r="O1092">
        <v>157500</v>
      </c>
      <c r="R1092" t="s">
        <v>2750</v>
      </c>
      <c r="S1092" t="s">
        <v>1254</v>
      </c>
    </row>
    <row r="1093" spans="1:19" x14ac:dyDescent="0.3">
      <c r="A1093">
        <v>1091</v>
      </c>
      <c r="B1093" t="s">
        <v>4</v>
      </c>
      <c r="C1093" t="s">
        <v>687</v>
      </c>
      <c r="D1093" t="s">
        <v>2751</v>
      </c>
      <c r="E1093" t="s">
        <v>52</v>
      </c>
      <c r="F1093" t="s">
        <v>34</v>
      </c>
      <c r="G1093" t="b">
        <v>0</v>
      </c>
      <c r="H1093" t="s">
        <v>76</v>
      </c>
      <c r="I1093" s="4">
        <v>45110.710300925923</v>
      </c>
      <c r="J1093">
        <v>7</v>
      </c>
      <c r="K1093" t="b">
        <v>0</v>
      </c>
      <c r="L1093" t="b">
        <v>1</v>
      </c>
      <c r="M1093" t="s">
        <v>43</v>
      </c>
      <c r="N1093" t="s">
        <v>36</v>
      </c>
      <c r="O1093">
        <v>182000</v>
      </c>
      <c r="R1093" t="s">
        <v>2752</v>
      </c>
      <c r="S1093" t="s">
        <v>2753</v>
      </c>
    </row>
    <row r="1094" spans="1:19" x14ac:dyDescent="0.3">
      <c r="A1094">
        <v>1092</v>
      </c>
      <c r="B1094" t="s">
        <v>3</v>
      </c>
      <c r="C1094" t="s">
        <v>2754</v>
      </c>
      <c r="D1094" t="s">
        <v>68</v>
      </c>
      <c r="E1094" t="s">
        <v>246</v>
      </c>
      <c r="F1094" t="s">
        <v>101</v>
      </c>
      <c r="G1094" t="b">
        <v>1</v>
      </c>
      <c r="H1094" t="s">
        <v>76</v>
      </c>
      <c r="I1094" s="4">
        <v>44932.186249999999</v>
      </c>
      <c r="J1094">
        <v>1</v>
      </c>
      <c r="K1094" t="b">
        <v>1</v>
      </c>
      <c r="L1094" t="b">
        <v>0</v>
      </c>
      <c r="M1094" t="s">
        <v>43</v>
      </c>
      <c r="N1094" t="s">
        <v>61</v>
      </c>
      <c r="P1094">
        <v>60</v>
      </c>
      <c r="Q1094">
        <v>124800</v>
      </c>
      <c r="R1094" t="s">
        <v>246</v>
      </c>
      <c r="S1094" t="s">
        <v>450</v>
      </c>
    </row>
    <row r="1095" spans="1:19" x14ac:dyDescent="0.3">
      <c r="A1095">
        <v>1093</v>
      </c>
      <c r="B1095" t="s">
        <v>3</v>
      </c>
      <c r="C1095" t="s">
        <v>1228</v>
      </c>
      <c r="D1095" t="s">
        <v>68</v>
      </c>
      <c r="E1095" t="s">
        <v>2755</v>
      </c>
      <c r="F1095" t="s">
        <v>34</v>
      </c>
      <c r="G1095" t="b">
        <v>1</v>
      </c>
      <c r="H1095" t="s">
        <v>42</v>
      </c>
      <c r="I1095" s="4">
        <v>45035.813680555555</v>
      </c>
      <c r="J1095">
        <v>4</v>
      </c>
      <c r="K1095" t="b">
        <v>1</v>
      </c>
      <c r="L1095" t="b">
        <v>1</v>
      </c>
      <c r="M1095" t="s">
        <v>43</v>
      </c>
      <c r="N1095" t="s">
        <v>36</v>
      </c>
      <c r="O1095">
        <v>147500</v>
      </c>
      <c r="R1095" t="s">
        <v>2756</v>
      </c>
      <c r="S1095" t="s">
        <v>2757</v>
      </c>
    </row>
    <row r="1096" spans="1:19" x14ac:dyDescent="0.3">
      <c r="A1096">
        <v>1094</v>
      </c>
      <c r="B1096" t="s">
        <v>3</v>
      </c>
      <c r="C1096" t="s">
        <v>2758</v>
      </c>
      <c r="D1096" t="s">
        <v>165</v>
      </c>
      <c r="E1096" t="s">
        <v>58</v>
      </c>
      <c r="F1096" t="s">
        <v>59</v>
      </c>
      <c r="G1096" t="b">
        <v>0</v>
      </c>
      <c r="H1096" t="s">
        <v>76</v>
      </c>
      <c r="I1096" s="4">
        <v>45191.255254629628</v>
      </c>
      <c r="J1096">
        <v>9</v>
      </c>
      <c r="K1096" t="b">
        <v>1</v>
      </c>
      <c r="L1096" t="b">
        <v>1</v>
      </c>
      <c r="M1096" t="s">
        <v>43</v>
      </c>
      <c r="N1096" t="s">
        <v>61</v>
      </c>
      <c r="P1096">
        <v>54.42</v>
      </c>
      <c r="Q1096">
        <v>113193.60000000001</v>
      </c>
      <c r="R1096" t="s">
        <v>1409</v>
      </c>
      <c r="S1096" t="s">
        <v>1410</v>
      </c>
    </row>
    <row r="1097" spans="1:19" x14ac:dyDescent="0.3">
      <c r="A1097">
        <v>1095</v>
      </c>
      <c r="B1097" t="s">
        <v>4</v>
      </c>
      <c r="C1097" t="s">
        <v>2759</v>
      </c>
      <c r="D1097" t="s">
        <v>43</v>
      </c>
      <c r="E1097" t="s">
        <v>81</v>
      </c>
      <c r="F1097" t="s">
        <v>34</v>
      </c>
      <c r="G1097" t="b">
        <v>0</v>
      </c>
      <c r="H1097" t="s">
        <v>53</v>
      </c>
      <c r="I1097" s="4">
        <v>45054.71334490741</v>
      </c>
      <c r="J1097">
        <v>5</v>
      </c>
      <c r="K1097" t="b">
        <v>0</v>
      </c>
      <c r="L1097" t="b">
        <v>0</v>
      </c>
      <c r="M1097" t="s">
        <v>43</v>
      </c>
      <c r="N1097" t="s">
        <v>36</v>
      </c>
      <c r="O1097">
        <v>220000</v>
      </c>
      <c r="R1097" t="s">
        <v>2760</v>
      </c>
      <c r="S1097" t="s">
        <v>2761</v>
      </c>
    </row>
    <row r="1098" spans="1:19" x14ac:dyDescent="0.3">
      <c r="A1098">
        <v>1096</v>
      </c>
      <c r="B1098" t="s">
        <v>2</v>
      </c>
      <c r="C1098" t="s">
        <v>1074</v>
      </c>
      <c r="D1098" t="s">
        <v>720</v>
      </c>
      <c r="E1098" t="s">
        <v>41</v>
      </c>
      <c r="F1098" t="s">
        <v>34</v>
      </c>
      <c r="G1098" t="b">
        <v>0</v>
      </c>
      <c r="H1098" t="s">
        <v>42</v>
      </c>
      <c r="I1098" s="4">
        <v>45006.917743055557</v>
      </c>
      <c r="J1098">
        <v>3</v>
      </c>
      <c r="K1098" t="b">
        <v>0</v>
      </c>
      <c r="L1098" t="b">
        <v>0</v>
      </c>
      <c r="M1098" t="s">
        <v>43</v>
      </c>
      <c r="N1098" t="s">
        <v>36</v>
      </c>
      <c r="O1098">
        <v>62560</v>
      </c>
      <c r="R1098" t="s">
        <v>2762</v>
      </c>
      <c r="S1098" t="s">
        <v>2616</v>
      </c>
    </row>
    <row r="1099" spans="1:19" x14ac:dyDescent="0.3">
      <c r="A1099">
        <v>1097</v>
      </c>
      <c r="B1099" t="s">
        <v>3</v>
      </c>
      <c r="C1099" t="s">
        <v>2763</v>
      </c>
      <c r="D1099" t="s">
        <v>431</v>
      </c>
      <c r="E1099" t="s">
        <v>58</v>
      </c>
      <c r="F1099" t="s">
        <v>59</v>
      </c>
      <c r="G1099" t="b">
        <v>0</v>
      </c>
      <c r="H1099" t="s">
        <v>48</v>
      </c>
      <c r="I1099" s="4">
        <v>45262.305486111109</v>
      </c>
      <c r="J1099">
        <v>12</v>
      </c>
      <c r="K1099" t="b">
        <v>0</v>
      </c>
      <c r="L1099" t="b">
        <v>1</v>
      </c>
      <c r="M1099" t="s">
        <v>43</v>
      </c>
      <c r="N1099" t="s">
        <v>61</v>
      </c>
      <c r="P1099">
        <v>45.89</v>
      </c>
      <c r="Q1099">
        <v>95451.199999999997</v>
      </c>
      <c r="R1099" t="s">
        <v>2764</v>
      </c>
      <c r="S1099" t="s">
        <v>2765</v>
      </c>
    </row>
    <row r="1100" spans="1:19" x14ac:dyDescent="0.3">
      <c r="A1100">
        <v>1098</v>
      </c>
      <c r="B1100" t="s">
        <v>4</v>
      </c>
      <c r="C1100" t="s">
        <v>2766</v>
      </c>
      <c r="D1100" t="s">
        <v>318</v>
      </c>
      <c r="E1100" t="s">
        <v>109</v>
      </c>
      <c r="F1100" t="s">
        <v>34</v>
      </c>
      <c r="G1100" t="b">
        <v>0</v>
      </c>
      <c r="H1100" t="s">
        <v>60</v>
      </c>
      <c r="I1100" s="4">
        <v>44965.252986111111</v>
      </c>
      <c r="J1100">
        <v>2</v>
      </c>
      <c r="K1100" t="b">
        <v>0</v>
      </c>
      <c r="L1100" t="b">
        <v>1</v>
      </c>
      <c r="M1100" t="s">
        <v>43</v>
      </c>
      <c r="N1100" t="s">
        <v>36</v>
      </c>
      <c r="O1100">
        <v>375000</v>
      </c>
      <c r="R1100" t="s">
        <v>2150</v>
      </c>
    </row>
    <row r="1101" spans="1:19" x14ac:dyDescent="0.3">
      <c r="A1101">
        <v>1099</v>
      </c>
      <c r="B1101" t="s">
        <v>3</v>
      </c>
      <c r="C1101" t="s">
        <v>2767</v>
      </c>
      <c r="D1101" t="s">
        <v>2768</v>
      </c>
      <c r="E1101" t="s">
        <v>2233</v>
      </c>
      <c r="F1101" t="s">
        <v>34</v>
      </c>
      <c r="G1101" t="b">
        <v>0</v>
      </c>
      <c r="H1101" t="s">
        <v>102</v>
      </c>
      <c r="I1101" s="4">
        <v>44928.63071759259</v>
      </c>
      <c r="J1101">
        <v>1</v>
      </c>
      <c r="K1101" t="b">
        <v>0</v>
      </c>
      <c r="L1101" t="b">
        <v>1</v>
      </c>
      <c r="M1101" t="s">
        <v>43</v>
      </c>
      <c r="N1101" t="s">
        <v>36</v>
      </c>
      <c r="O1101">
        <v>123600</v>
      </c>
      <c r="R1101" t="s">
        <v>2593</v>
      </c>
      <c r="S1101" t="s">
        <v>2769</v>
      </c>
    </row>
    <row r="1102" spans="1:19" x14ac:dyDescent="0.3">
      <c r="A1102">
        <v>1100</v>
      </c>
      <c r="B1102" t="s">
        <v>7</v>
      </c>
      <c r="C1102" t="s">
        <v>7</v>
      </c>
      <c r="D1102" t="s">
        <v>165</v>
      </c>
      <c r="E1102" t="s">
        <v>81</v>
      </c>
      <c r="F1102" t="s">
        <v>34</v>
      </c>
      <c r="G1102" t="b">
        <v>0</v>
      </c>
      <c r="H1102" t="s">
        <v>35</v>
      </c>
      <c r="I1102" s="4">
        <v>45033.567476851851</v>
      </c>
      <c r="J1102">
        <v>4</v>
      </c>
      <c r="K1102" t="b">
        <v>0</v>
      </c>
      <c r="L1102" t="b">
        <v>0</v>
      </c>
      <c r="M1102" t="s">
        <v>35</v>
      </c>
      <c r="N1102" t="s">
        <v>36</v>
      </c>
      <c r="O1102">
        <v>175000</v>
      </c>
      <c r="R1102" t="s">
        <v>2770</v>
      </c>
      <c r="S1102" t="s">
        <v>2771</v>
      </c>
    </row>
    <row r="1103" spans="1:19" x14ac:dyDescent="0.3">
      <c r="A1103">
        <v>1101</v>
      </c>
      <c r="B1103" t="s">
        <v>6</v>
      </c>
      <c r="C1103" t="s">
        <v>2772</v>
      </c>
      <c r="D1103" t="s">
        <v>126</v>
      </c>
      <c r="E1103" t="s">
        <v>52</v>
      </c>
      <c r="F1103" t="s">
        <v>101</v>
      </c>
      <c r="G1103" t="b">
        <v>0</v>
      </c>
      <c r="H1103" t="s">
        <v>127</v>
      </c>
      <c r="I1103" s="4">
        <v>45156.683854166666</v>
      </c>
      <c r="J1103">
        <v>8</v>
      </c>
      <c r="K1103" t="b">
        <v>1</v>
      </c>
      <c r="L1103" t="b">
        <v>0</v>
      </c>
      <c r="M1103" t="s">
        <v>127</v>
      </c>
      <c r="N1103" t="s">
        <v>36</v>
      </c>
      <c r="O1103">
        <v>111175</v>
      </c>
      <c r="R1103" t="s">
        <v>2773</v>
      </c>
      <c r="S1103" t="s">
        <v>541</v>
      </c>
    </row>
    <row r="1104" spans="1:19" x14ac:dyDescent="0.3">
      <c r="A1104">
        <v>1102</v>
      </c>
      <c r="B1104" t="s">
        <v>0</v>
      </c>
      <c r="C1104" t="s">
        <v>2774</v>
      </c>
      <c r="D1104" t="s">
        <v>2775</v>
      </c>
      <c r="E1104" t="s">
        <v>52</v>
      </c>
      <c r="F1104" t="s">
        <v>34</v>
      </c>
      <c r="G1104" t="b">
        <v>0</v>
      </c>
      <c r="H1104" t="s">
        <v>2776</v>
      </c>
      <c r="I1104" s="4">
        <v>45120.102824074071</v>
      </c>
      <c r="J1104">
        <v>7</v>
      </c>
      <c r="K1104" t="b">
        <v>0</v>
      </c>
      <c r="L1104" t="b">
        <v>0</v>
      </c>
      <c r="M1104" t="s">
        <v>2776</v>
      </c>
      <c r="N1104" t="s">
        <v>36</v>
      </c>
      <c r="O1104">
        <v>89100</v>
      </c>
      <c r="R1104" t="s">
        <v>1405</v>
      </c>
      <c r="S1104" t="s">
        <v>2777</v>
      </c>
    </row>
    <row r="1105" spans="1:19" x14ac:dyDescent="0.3">
      <c r="A1105">
        <v>1103</v>
      </c>
      <c r="B1105" t="s">
        <v>0</v>
      </c>
      <c r="C1105" t="s">
        <v>2778</v>
      </c>
      <c r="D1105" t="s">
        <v>206</v>
      </c>
      <c r="E1105" t="s">
        <v>58</v>
      </c>
      <c r="F1105" t="s">
        <v>34</v>
      </c>
      <c r="G1105" t="b">
        <v>0</v>
      </c>
      <c r="H1105" t="s">
        <v>53</v>
      </c>
      <c r="I1105" s="4">
        <v>45152.751701388886</v>
      </c>
      <c r="J1105">
        <v>8</v>
      </c>
      <c r="K1105" t="b">
        <v>0</v>
      </c>
      <c r="L1105" t="b">
        <v>1</v>
      </c>
      <c r="M1105" t="s">
        <v>43</v>
      </c>
      <c r="N1105" t="s">
        <v>61</v>
      </c>
      <c r="P1105">
        <v>41.49</v>
      </c>
      <c r="Q1105">
        <v>86299.199999999997</v>
      </c>
      <c r="R1105" t="s">
        <v>2779</v>
      </c>
    </row>
    <row r="1106" spans="1:19" x14ac:dyDescent="0.3">
      <c r="A1106">
        <v>1104</v>
      </c>
      <c r="B1106" t="s">
        <v>2</v>
      </c>
      <c r="C1106" t="s">
        <v>2780</v>
      </c>
      <c r="D1106" t="s">
        <v>68</v>
      </c>
      <c r="E1106" t="s">
        <v>1846</v>
      </c>
      <c r="F1106" t="s">
        <v>59</v>
      </c>
      <c r="G1106" t="b">
        <v>1</v>
      </c>
      <c r="H1106" t="s">
        <v>227</v>
      </c>
      <c r="I1106" s="4">
        <v>45276.0075462963</v>
      </c>
      <c r="J1106">
        <v>12</v>
      </c>
      <c r="K1106" t="b">
        <v>1</v>
      </c>
      <c r="L1106" t="b">
        <v>0</v>
      </c>
      <c r="M1106" t="s">
        <v>227</v>
      </c>
      <c r="N1106" t="s">
        <v>61</v>
      </c>
      <c r="P1106">
        <v>25</v>
      </c>
      <c r="Q1106">
        <v>52000</v>
      </c>
      <c r="R1106" t="s">
        <v>1846</v>
      </c>
      <c r="S1106" t="s">
        <v>1254</v>
      </c>
    </row>
    <row r="1107" spans="1:19" x14ac:dyDescent="0.3">
      <c r="A1107">
        <v>1105</v>
      </c>
      <c r="B1107" t="s">
        <v>3</v>
      </c>
      <c r="C1107" t="s">
        <v>2781</v>
      </c>
      <c r="D1107" t="s">
        <v>815</v>
      </c>
      <c r="E1107" t="s">
        <v>52</v>
      </c>
      <c r="F1107" t="s">
        <v>34</v>
      </c>
      <c r="G1107" t="b">
        <v>0</v>
      </c>
      <c r="H1107" t="s">
        <v>816</v>
      </c>
      <c r="I1107" s="4">
        <v>45092.327847222223</v>
      </c>
      <c r="J1107">
        <v>6</v>
      </c>
      <c r="K1107" t="b">
        <v>1</v>
      </c>
      <c r="L1107" t="b">
        <v>0</v>
      </c>
      <c r="M1107" t="s">
        <v>816</v>
      </c>
      <c r="N1107" t="s">
        <v>36</v>
      </c>
      <c r="O1107">
        <v>89100</v>
      </c>
      <c r="R1107" t="s">
        <v>2782</v>
      </c>
      <c r="S1107" t="s">
        <v>2783</v>
      </c>
    </row>
    <row r="1108" spans="1:19" x14ac:dyDescent="0.3">
      <c r="A1108">
        <v>1106</v>
      </c>
      <c r="B1108" t="s">
        <v>3</v>
      </c>
      <c r="C1108" t="s">
        <v>2784</v>
      </c>
      <c r="D1108" t="s">
        <v>384</v>
      </c>
      <c r="E1108" t="s">
        <v>52</v>
      </c>
      <c r="F1108" t="s">
        <v>34</v>
      </c>
      <c r="G1108" t="b">
        <v>0</v>
      </c>
      <c r="H1108" t="s">
        <v>366</v>
      </c>
      <c r="I1108" s="4">
        <v>45092.394074074073</v>
      </c>
      <c r="J1108">
        <v>6</v>
      </c>
      <c r="K1108" t="b">
        <v>0</v>
      </c>
      <c r="L1108" t="b">
        <v>0</v>
      </c>
      <c r="M1108" t="s">
        <v>366</v>
      </c>
      <c r="N1108" t="s">
        <v>36</v>
      </c>
      <c r="O1108">
        <v>147500</v>
      </c>
      <c r="R1108" t="s">
        <v>2785</v>
      </c>
      <c r="S1108" t="s">
        <v>2786</v>
      </c>
    </row>
    <row r="1109" spans="1:19" x14ac:dyDescent="0.3">
      <c r="A1109">
        <v>1107</v>
      </c>
      <c r="B1109" t="s">
        <v>7</v>
      </c>
      <c r="C1109" t="s">
        <v>2787</v>
      </c>
      <c r="D1109" t="s">
        <v>354</v>
      </c>
      <c r="E1109" t="s">
        <v>109</v>
      </c>
      <c r="F1109" t="s">
        <v>34</v>
      </c>
      <c r="G1109" t="b">
        <v>0</v>
      </c>
      <c r="H1109" t="s">
        <v>60</v>
      </c>
      <c r="I1109" s="4">
        <v>45010.299745370372</v>
      </c>
      <c r="J1109">
        <v>3</v>
      </c>
      <c r="K1109" t="b">
        <v>1</v>
      </c>
      <c r="L1109" t="b">
        <v>0</v>
      </c>
      <c r="M1109" t="s">
        <v>43</v>
      </c>
      <c r="N1109" t="s">
        <v>36</v>
      </c>
      <c r="O1109">
        <v>125000</v>
      </c>
      <c r="R1109" t="s">
        <v>145</v>
      </c>
      <c r="S1109" t="s">
        <v>2788</v>
      </c>
    </row>
    <row r="1110" spans="1:19" x14ac:dyDescent="0.3">
      <c r="A1110">
        <v>1108</v>
      </c>
      <c r="B1110" t="s">
        <v>7</v>
      </c>
      <c r="C1110" t="s">
        <v>7</v>
      </c>
      <c r="D1110" t="s">
        <v>42</v>
      </c>
      <c r="E1110" t="s">
        <v>81</v>
      </c>
      <c r="F1110" t="s">
        <v>34</v>
      </c>
      <c r="G1110" t="b">
        <v>0</v>
      </c>
      <c r="H1110" t="s">
        <v>102</v>
      </c>
      <c r="I1110" s="4">
        <v>45250.672905092593</v>
      </c>
      <c r="J1110">
        <v>11</v>
      </c>
      <c r="K1110" t="b">
        <v>0</v>
      </c>
      <c r="L1110" t="b">
        <v>0</v>
      </c>
      <c r="M1110" t="s">
        <v>43</v>
      </c>
      <c r="N1110" t="s">
        <v>36</v>
      </c>
      <c r="O1110">
        <v>110000</v>
      </c>
      <c r="R1110" t="s">
        <v>416</v>
      </c>
      <c r="S1110" t="s">
        <v>2789</v>
      </c>
    </row>
    <row r="1111" spans="1:19" x14ac:dyDescent="0.3">
      <c r="A1111">
        <v>1109</v>
      </c>
      <c r="B1111" t="s">
        <v>4</v>
      </c>
      <c r="C1111" t="s">
        <v>2790</v>
      </c>
      <c r="D1111" t="s">
        <v>822</v>
      </c>
      <c r="E1111" t="s">
        <v>52</v>
      </c>
      <c r="F1111" t="s">
        <v>34</v>
      </c>
      <c r="G1111" t="b">
        <v>0</v>
      </c>
      <c r="H1111" t="s">
        <v>822</v>
      </c>
      <c r="I1111" s="4">
        <v>45290.384085648147</v>
      </c>
      <c r="J1111">
        <v>12</v>
      </c>
      <c r="K1111" t="b">
        <v>0</v>
      </c>
      <c r="L1111" t="b">
        <v>0</v>
      </c>
      <c r="M1111" t="s">
        <v>822</v>
      </c>
      <c r="N1111" t="s">
        <v>36</v>
      </c>
      <c r="O1111">
        <v>162000</v>
      </c>
      <c r="R1111" t="s">
        <v>2791</v>
      </c>
      <c r="S1111" t="s">
        <v>2792</v>
      </c>
    </row>
    <row r="1112" spans="1:19" x14ac:dyDescent="0.3">
      <c r="A1112">
        <v>1110</v>
      </c>
      <c r="B1112" t="s">
        <v>3</v>
      </c>
      <c r="C1112" t="s">
        <v>2793</v>
      </c>
      <c r="D1112" t="s">
        <v>758</v>
      </c>
      <c r="E1112" t="s">
        <v>81</v>
      </c>
      <c r="F1112" t="s">
        <v>34</v>
      </c>
      <c r="G1112" t="b">
        <v>0</v>
      </c>
      <c r="H1112" t="s">
        <v>76</v>
      </c>
      <c r="I1112" s="4">
        <v>45252.963125000002</v>
      </c>
      <c r="J1112">
        <v>11</v>
      </c>
      <c r="K1112" t="b">
        <v>0</v>
      </c>
      <c r="L1112" t="b">
        <v>0</v>
      </c>
      <c r="M1112" t="s">
        <v>43</v>
      </c>
      <c r="N1112" t="s">
        <v>36</v>
      </c>
      <c r="O1112">
        <v>132650</v>
      </c>
      <c r="R1112" t="s">
        <v>195</v>
      </c>
      <c r="S1112" t="s">
        <v>2794</v>
      </c>
    </row>
    <row r="1113" spans="1:19" x14ac:dyDescent="0.3">
      <c r="A1113">
        <v>1111</v>
      </c>
      <c r="B1113" t="s">
        <v>3</v>
      </c>
      <c r="C1113" t="s">
        <v>455</v>
      </c>
      <c r="D1113" t="s">
        <v>2795</v>
      </c>
      <c r="E1113" t="s">
        <v>2233</v>
      </c>
      <c r="F1113" t="s">
        <v>34</v>
      </c>
      <c r="G1113" t="b">
        <v>0</v>
      </c>
      <c r="H1113" t="s">
        <v>42</v>
      </c>
      <c r="I1113" s="4">
        <v>45111.85738425926</v>
      </c>
      <c r="J1113">
        <v>7</v>
      </c>
      <c r="K1113" t="b">
        <v>0</v>
      </c>
      <c r="L1113" t="b">
        <v>0</v>
      </c>
      <c r="M1113" t="s">
        <v>43</v>
      </c>
      <c r="N1113" t="s">
        <v>36</v>
      </c>
      <c r="O1113">
        <v>151840</v>
      </c>
      <c r="R1113" t="s">
        <v>798</v>
      </c>
      <c r="S1113" t="s">
        <v>2796</v>
      </c>
    </row>
    <row r="1114" spans="1:19" x14ac:dyDescent="0.3">
      <c r="A1114">
        <v>1112</v>
      </c>
      <c r="B1114" t="s">
        <v>4</v>
      </c>
      <c r="C1114" t="s">
        <v>2797</v>
      </c>
      <c r="D1114" t="s">
        <v>790</v>
      </c>
      <c r="E1114" t="s">
        <v>2233</v>
      </c>
      <c r="F1114" t="s">
        <v>34</v>
      </c>
      <c r="G1114" t="b">
        <v>0</v>
      </c>
      <c r="H1114" t="s">
        <v>48</v>
      </c>
      <c r="I1114" s="4">
        <v>45097.543298611112</v>
      </c>
      <c r="J1114">
        <v>6</v>
      </c>
      <c r="K1114" t="b">
        <v>0</v>
      </c>
      <c r="L1114" t="b">
        <v>1</v>
      </c>
      <c r="M1114" t="s">
        <v>43</v>
      </c>
      <c r="N1114" t="s">
        <v>36</v>
      </c>
      <c r="O1114">
        <v>181000</v>
      </c>
      <c r="R1114" t="s">
        <v>2798</v>
      </c>
      <c r="S1114" t="s">
        <v>2799</v>
      </c>
    </row>
    <row r="1115" spans="1:19" x14ac:dyDescent="0.3">
      <c r="A1115">
        <v>1113</v>
      </c>
      <c r="B1115" t="s">
        <v>2</v>
      </c>
      <c r="C1115" t="s">
        <v>2800</v>
      </c>
      <c r="D1115" t="s">
        <v>790</v>
      </c>
      <c r="E1115" t="s">
        <v>258</v>
      </c>
      <c r="F1115" t="s">
        <v>101</v>
      </c>
      <c r="G1115" t="b">
        <v>0</v>
      </c>
      <c r="H1115" t="s">
        <v>48</v>
      </c>
      <c r="I1115" s="4">
        <v>45275.583460648151</v>
      </c>
      <c r="J1115">
        <v>12</v>
      </c>
      <c r="K1115" t="b">
        <v>0</v>
      </c>
      <c r="L1115" t="b">
        <v>0</v>
      </c>
      <c r="M1115" t="s">
        <v>43</v>
      </c>
      <c r="N1115" t="s">
        <v>61</v>
      </c>
      <c r="P1115">
        <v>55</v>
      </c>
      <c r="Q1115">
        <v>114400</v>
      </c>
      <c r="R1115" t="s">
        <v>2801</v>
      </c>
      <c r="S1115" t="s">
        <v>2802</v>
      </c>
    </row>
    <row r="1116" spans="1:19" x14ac:dyDescent="0.3">
      <c r="A1116">
        <v>1114</v>
      </c>
      <c r="B1116" t="s">
        <v>7</v>
      </c>
      <c r="C1116" t="s">
        <v>2803</v>
      </c>
      <c r="D1116" t="s">
        <v>716</v>
      </c>
      <c r="E1116" t="s">
        <v>58</v>
      </c>
      <c r="F1116" t="s">
        <v>34</v>
      </c>
      <c r="G1116" t="b">
        <v>0</v>
      </c>
      <c r="H1116" t="s">
        <v>76</v>
      </c>
      <c r="I1116" s="4">
        <v>45150.754305555558</v>
      </c>
      <c r="J1116">
        <v>8</v>
      </c>
      <c r="K1116" t="b">
        <v>0</v>
      </c>
      <c r="L1116" t="b">
        <v>0</v>
      </c>
      <c r="M1116" t="s">
        <v>43</v>
      </c>
      <c r="N1116" t="s">
        <v>61</v>
      </c>
      <c r="P1116">
        <v>42.195</v>
      </c>
      <c r="Q1116">
        <v>87765.6</v>
      </c>
      <c r="R1116" t="s">
        <v>2804</v>
      </c>
      <c r="S1116" t="s">
        <v>2805</v>
      </c>
    </row>
    <row r="1117" spans="1:19" x14ac:dyDescent="0.3">
      <c r="A1117">
        <v>1115</v>
      </c>
      <c r="B1117" t="s">
        <v>2</v>
      </c>
      <c r="C1117" t="s">
        <v>1767</v>
      </c>
      <c r="D1117" t="s">
        <v>68</v>
      </c>
      <c r="E1117" t="s">
        <v>58</v>
      </c>
      <c r="F1117" t="s">
        <v>34</v>
      </c>
      <c r="G1117" t="b">
        <v>1</v>
      </c>
      <c r="H1117" t="s">
        <v>48</v>
      </c>
      <c r="I1117" s="4">
        <v>45159.250162037039</v>
      </c>
      <c r="J1117">
        <v>8</v>
      </c>
      <c r="K1117" t="b">
        <v>1</v>
      </c>
      <c r="L1117" t="b">
        <v>0</v>
      </c>
      <c r="M1117" t="s">
        <v>43</v>
      </c>
      <c r="N1117" t="s">
        <v>61</v>
      </c>
      <c r="P1117">
        <v>27.98</v>
      </c>
      <c r="Q1117">
        <v>58198.400000000001</v>
      </c>
      <c r="R1117" t="s">
        <v>2806</v>
      </c>
      <c r="S1117" t="s">
        <v>2807</v>
      </c>
    </row>
    <row r="1118" spans="1:19" x14ac:dyDescent="0.3">
      <c r="A1118">
        <v>1116</v>
      </c>
      <c r="B1118" t="s">
        <v>3</v>
      </c>
      <c r="C1118" t="s">
        <v>2808</v>
      </c>
      <c r="D1118" t="s">
        <v>68</v>
      </c>
      <c r="E1118" t="s">
        <v>33</v>
      </c>
      <c r="F1118" t="s">
        <v>34</v>
      </c>
      <c r="G1118" t="b">
        <v>1</v>
      </c>
      <c r="H1118" t="s">
        <v>102</v>
      </c>
      <c r="I1118" s="4">
        <v>45133.293437499997</v>
      </c>
      <c r="J1118">
        <v>7</v>
      </c>
      <c r="K1118" t="b">
        <v>0</v>
      </c>
      <c r="L1118" t="b">
        <v>1</v>
      </c>
      <c r="M1118" t="s">
        <v>43</v>
      </c>
      <c r="N1118" t="s">
        <v>36</v>
      </c>
      <c r="O1118">
        <v>75000</v>
      </c>
      <c r="R1118" t="s">
        <v>2809</v>
      </c>
      <c r="S1118" t="s">
        <v>2810</v>
      </c>
    </row>
    <row r="1119" spans="1:19" x14ac:dyDescent="0.3">
      <c r="A1119">
        <v>1117</v>
      </c>
      <c r="B1119" t="s">
        <v>4</v>
      </c>
      <c r="C1119" t="s">
        <v>2811</v>
      </c>
      <c r="D1119" t="s">
        <v>2812</v>
      </c>
      <c r="E1119" t="s">
        <v>52</v>
      </c>
      <c r="F1119" t="s">
        <v>34</v>
      </c>
      <c r="G1119" t="b">
        <v>0</v>
      </c>
      <c r="H1119" t="s">
        <v>2813</v>
      </c>
      <c r="I1119" s="4">
        <v>44953.715312499997</v>
      </c>
      <c r="J1119">
        <v>1</v>
      </c>
      <c r="K1119" t="b">
        <v>0</v>
      </c>
      <c r="L1119" t="b">
        <v>0</v>
      </c>
      <c r="M1119" t="s">
        <v>2813</v>
      </c>
      <c r="N1119" t="s">
        <v>36</v>
      </c>
      <c r="O1119">
        <v>56700</v>
      </c>
      <c r="R1119" t="s">
        <v>54</v>
      </c>
      <c r="S1119" t="s">
        <v>2814</v>
      </c>
    </row>
    <row r="1120" spans="1:19" x14ac:dyDescent="0.3">
      <c r="A1120">
        <v>1118</v>
      </c>
      <c r="B1120" t="s">
        <v>2</v>
      </c>
      <c r="C1120" t="s">
        <v>1687</v>
      </c>
      <c r="D1120" t="s">
        <v>1943</v>
      </c>
      <c r="E1120" t="s">
        <v>41</v>
      </c>
      <c r="F1120" t="s">
        <v>34</v>
      </c>
      <c r="G1120" t="b">
        <v>0</v>
      </c>
      <c r="H1120" t="s">
        <v>76</v>
      </c>
      <c r="I1120" s="4">
        <v>44973.542210648149</v>
      </c>
      <c r="J1120">
        <v>2</v>
      </c>
      <c r="K1120" t="b">
        <v>0</v>
      </c>
      <c r="L1120" t="b">
        <v>1</v>
      </c>
      <c r="M1120" t="s">
        <v>43</v>
      </c>
      <c r="N1120" t="s">
        <v>36</v>
      </c>
      <c r="O1120">
        <v>89111.75</v>
      </c>
      <c r="R1120" t="s">
        <v>2815</v>
      </c>
      <c r="S1120" t="s">
        <v>483</v>
      </c>
    </row>
    <row r="1121" spans="1:19" x14ac:dyDescent="0.3">
      <c r="A1121">
        <v>1119</v>
      </c>
      <c r="B1121" t="s">
        <v>9</v>
      </c>
      <c r="C1121" t="s">
        <v>2816</v>
      </c>
      <c r="D1121" t="s">
        <v>68</v>
      </c>
      <c r="E1121" t="s">
        <v>2755</v>
      </c>
      <c r="F1121" t="s">
        <v>34</v>
      </c>
      <c r="G1121" t="b">
        <v>1</v>
      </c>
      <c r="H1121" t="s">
        <v>532</v>
      </c>
      <c r="I1121" s="4">
        <v>44977.72283564815</v>
      </c>
      <c r="J1121">
        <v>2</v>
      </c>
      <c r="K1121" t="b">
        <v>0</v>
      </c>
      <c r="L1121" t="b">
        <v>0</v>
      </c>
      <c r="M1121" t="s">
        <v>532</v>
      </c>
      <c r="N1121" t="s">
        <v>36</v>
      </c>
      <c r="O1121">
        <v>81500</v>
      </c>
      <c r="R1121" t="s">
        <v>2817</v>
      </c>
      <c r="S1121" t="s">
        <v>2818</v>
      </c>
    </row>
    <row r="1122" spans="1:19" x14ac:dyDescent="0.3">
      <c r="A1122">
        <v>1120</v>
      </c>
      <c r="B1122" t="s">
        <v>7</v>
      </c>
      <c r="C1122" t="s">
        <v>2819</v>
      </c>
      <c r="D1122" t="s">
        <v>446</v>
      </c>
      <c r="E1122" t="s">
        <v>1177</v>
      </c>
      <c r="F1122" t="s">
        <v>34</v>
      </c>
      <c r="G1122" t="b">
        <v>0</v>
      </c>
      <c r="H1122" t="s">
        <v>48</v>
      </c>
      <c r="I1122" s="4">
        <v>44987.714212962965</v>
      </c>
      <c r="J1122">
        <v>3</v>
      </c>
      <c r="K1122" t="b">
        <v>0</v>
      </c>
      <c r="L1122" t="b">
        <v>1</v>
      </c>
      <c r="M1122" t="s">
        <v>43</v>
      </c>
      <c r="N1122" t="s">
        <v>36</v>
      </c>
      <c r="O1122">
        <v>173500</v>
      </c>
      <c r="R1122" t="s">
        <v>119</v>
      </c>
      <c r="S1122" t="s">
        <v>2820</v>
      </c>
    </row>
    <row r="1123" spans="1:19" x14ac:dyDescent="0.3">
      <c r="A1123">
        <v>1121</v>
      </c>
      <c r="B1123" t="s">
        <v>4</v>
      </c>
      <c r="C1123" t="s">
        <v>2821</v>
      </c>
      <c r="D1123" t="s">
        <v>394</v>
      </c>
      <c r="E1123" t="s">
        <v>2822</v>
      </c>
      <c r="F1123" t="s">
        <v>34</v>
      </c>
      <c r="G1123" t="b">
        <v>0</v>
      </c>
      <c r="H1123" t="s">
        <v>35</v>
      </c>
      <c r="I1123" s="4">
        <v>45166.701666666668</v>
      </c>
      <c r="J1123">
        <v>8</v>
      </c>
      <c r="K1123" t="b">
        <v>0</v>
      </c>
      <c r="L1123" t="b">
        <v>1</v>
      </c>
      <c r="M1123" t="s">
        <v>35</v>
      </c>
      <c r="N1123" t="s">
        <v>36</v>
      </c>
      <c r="O1123">
        <v>212000</v>
      </c>
      <c r="R1123" t="s">
        <v>1608</v>
      </c>
      <c r="S1123" t="s">
        <v>2823</v>
      </c>
    </row>
    <row r="1124" spans="1:19" x14ac:dyDescent="0.3">
      <c r="A1124">
        <v>1122</v>
      </c>
      <c r="B1124" t="s">
        <v>4</v>
      </c>
      <c r="C1124" t="s">
        <v>1760</v>
      </c>
      <c r="D1124" t="s">
        <v>80</v>
      </c>
      <c r="E1124" t="s">
        <v>81</v>
      </c>
      <c r="F1124" t="s">
        <v>34</v>
      </c>
      <c r="G1124" t="b">
        <v>0</v>
      </c>
      <c r="H1124" t="s">
        <v>76</v>
      </c>
      <c r="I1124" s="4">
        <v>45138.544189814813</v>
      </c>
      <c r="J1124">
        <v>7</v>
      </c>
      <c r="K1124" t="b">
        <v>0</v>
      </c>
      <c r="L1124" t="b">
        <v>1</v>
      </c>
      <c r="M1124" t="s">
        <v>43</v>
      </c>
      <c r="N1124" t="s">
        <v>36</v>
      </c>
      <c r="O1124">
        <v>228222</v>
      </c>
      <c r="R1124" t="s">
        <v>82</v>
      </c>
      <c r="S1124" t="s">
        <v>1761</v>
      </c>
    </row>
    <row r="1125" spans="1:19" x14ac:dyDescent="0.3">
      <c r="A1125">
        <v>1123</v>
      </c>
      <c r="B1125" t="s">
        <v>4</v>
      </c>
      <c r="C1125" t="s">
        <v>4</v>
      </c>
      <c r="D1125" t="s">
        <v>2824</v>
      </c>
      <c r="E1125" t="s">
        <v>109</v>
      </c>
      <c r="F1125" t="s">
        <v>34</v>
      </c>
      <c r="G1125" t="b">
        <v>0</v>
      </c>
      <c r="H1125" t="s">
        <v>76</v>
      </c>
      <c r="I1125" s="4">
        <v>45071.460532407407</v>
      </c>
      <c r="J1125">
        <v>5</v>
      </c>
      <c r="K1125" t="b">
        <v>0</v>
      </c>
      <c r="L1125" t="b">
        <v>1</v>
      </c>
      <c r="M1125" t="s">
        <v>43</v>
      </c>
      <c r="N1125" t="s">
        <v>36</v>
      </c>
      <c r="O1125">
        <v>175000</v>
      </c>
      <c r="R1125" t="s">
        <v>2825</v>
      </c>
    </row>
    <row r="1126" spans="1:19" x14ac:dyDescent="0.3">
      <c r="A1126">
        <v>1124</v>
      </c>
      <c r="B1126" t="s">
        <v>7</v>
      </c>
      <c r="C1126" t="s">
        <v>2826</v>
      </c>
      <c r="D1126" t="s">
        <v>43</v>
      </c>
      <c r="E1126" t="s">
        <v>81</v>
      </c>
      <c r="F1126" t="s">
        <v>34</v>
      </c>
      <c r="G1126" t="b">
        <v>0</v>
      </c>
      <c r="H1126" t="s">
        <v>48</v>
      </c>
      <c r="I1126" s="4">
        <v>45247.504652777781</v>
      </c>
      <c r="J1126">
        <v>11</v>
      </c>
      <c r="K1126" t="b">
        <v>1</v>
      </c>
      <c r="L1126" t="b">
        <v>0</v>
      </c>
      <c r="M1126" t="s">
        <v>43</v>
      </c>
      <c r="N1126" t="s">
        <v>36</v>
      </c>
      <c r="O1126">
        <v>125000</v>
      </c>
      <c r="R1126" t="s">
        <v>136</v>
      </c>
      <c r="S1126" t="s">
        <v>2827</v>
      </c>
    </row>
    <row r="1127" spans="1:19" x14ac:dyDescent="0.3">
      <c r="A1127">
        <v>1125</v>
      </c>
      <c r="B1127" t="s">
        <v>3</v>
      </c>
      <c r="C1127" t="s">
        <v>1505</v>
      </c>
      <c r="D1127" t="s">
        <v>272</v>
      </c>
      <c r="E1127" t="s">
        <v>58</v>
      </c>
      <c r="F1127" t="s">
        <v>34</v>
      </c>
      <c r="G1127" t="b">
        <v>0</v>
      </c>
      <c r="H1127" t="s">
        <v>35</v>
      </c>
      <c r="I1127" s="4">
        <v>45146.743483796294</v>
      </c>
      <c r="J1127">
        <v>8</v>
      </c>
      <c r="K1127" t="b">
        <v>0</v>
      </c>
      <c r="L1127" t="b">
        <v>1</v>
      </c>
      <c r="M1127" t="s">
        <v>35</v>
      </c>
      <c r="N1127" t="s">
        <v>61</v>
      </c>
      <c r="P1127">
        <v>48.814999999999998</v>
      </c>
      <c r="Q1127">
        <v>101535.2</v>
      </c>
      <c r="R1127" t="s">
        <v>140</v>
      </c>
      <c r="S1127" t="s">
        <v>141</v>
      </c>
    </row>
    <row r="1128" spans="1:19" x14ac:dyDescent="0.3">
      <c r="A1128">
        <v>1126</v>
      </c>
      <c r="B1128" t="s">
        <v>3</v>
      </c>
      <c r="C1128" t="s">
        <v>2828</v>
      </c>
      <c r="D1128" t="s">
        <v>863</v>
      </c>
      <c r="E1128" t="s">
        <v>81</v>
      </c>
      <c r="F1128" t="s">
        <v>101</v>
      </c>
      <c r="G1128" t="b">
        <v>0</v>
      </c>
      <c r="H1128" t="s">
        <v>35</v>
      </c>
      <c r="I1128" s="4">
        <v>45174.706122685187</v>
      </c>
      <c r="J1128">
        <v>9</v>
      </c>
      <c r="K1128" t="b">
        <v>1</v>
      </c>
      <c r="L1128" t="b">
        <v>0</v>
      </c>
      <c r="M1128" t="s">
        <v>35</v>
      </c>
      <c r="N1128" t="s">
        <v>61</v>
      </c>
      <c r="P1128">
        <v>55</v>
      </c>
      <c r="Q1128">
        <v>114400</v>
      </c>
      <c r="R1128" t="s">
        <v>2829</v>
      </c>
      <c r="S1128" t="s">
        <v>2830</v>
      </c>
    </row>
    <row r="1129" spans="1:19" x14ac:dyDescent="0.3">
      <c r="A1129">
        <v>1127</v>
      </c>
      <c r="B1129" t="s">
        <v>4</v>
      </c>
      <c r="C1129" t="s">
        <v>2831</v>
      </c>
      <c r="D1129" t="s">
        <v>2832</v>
      </c>
      <c r="E1129" t="s">
        <v>52</v>
      </c>
      <c r="F1129" t="s">
        <v>34</v>
      </c>
      <c r="G1129" t="b">
        <v>0</v>
      </c>
      <c r="H1129" t="s">
        <v>2832</v>
      </c>
      <c r="I1129" s="4">
        <v>45121.410752314812</v>
      </c>
      <c r="J1129">
        <v>7</v>
      </c>
      <c r="K1129" t="b">
        <v>0</v>
      </c>
      <c r="L1129" t="b">
        <v>0</v>
      </c>
      <c r="M1129" t="s">
        <v>2832</v>
      </c>
      <c r="N1129" t="s">
        <v>36</v>
      </c>
      <c r="O1129">
        <v>79200</v>
      </c>
      <c r="R1129" t="s">
        <v>2833</v>
      </c>
    </row>
    <row r="1130" spans="1:19" x14ac:dyDescent="0.3">
      <c r="A1130">
        <v>1128</v>
      </c>
      <c r="B1130" t="s">
        <v>4</v>
      </c>
      <c r="C1130" t="s">
        <v>4</v>
      </c>
      <c r="D1130" t="s">
        <v>2834</v>
      </c>
      <c r="E1130" t="s">
        <v>33</v>
      </c>
      <c r="F1130" t="s">
        <v>34</v>
      </c>
      <c r="G1130" t="b">
        <v>0</v>
      </c>
      <c r="H1130" t="s">
        <v>48</v>
      </c>
      <c r="I1130" s="4">
        <v>45281.334780092591</v>
      </c>
      <c r="J1130">
        <v>12</v>
      </c>
      <c r="K1130" t="b">
        <v>0</v>
      </c>
      <c r="L1130" t="b">
        <v>0</v>
      </c>
      <c r="M1130" t="s">
        <v>43</v>
      </c>
      <c r="N1130" t="s">
        <v>36</v>
      </c>
      <c r="O1130">
        <v>78592</v>
      </c>
      <c r="R1130" t="s">
        <v>2835</v>
      </c>
      <c r="S1130" t="s">
        <v>2836</v>
      </c>
    </row>
    <row r="1131" spans="1:19" x14ac:dyDescent="0.3">
      <c r="A1131">
        <v>1129</v>
      </c>
      <c r="B1131" t="s">
        <v>2</v>
      </c>
      <c r="C1131" t="s">
        <v>2837</v>
      </c>
      <c r="D1131" t="s">
        <v>1518</v>
      </c>
      <c r="E1131" t="s">
        <v>81</v>
      </c>
      <c r="F1131" t="s">
        <v>101</v>
      </c>
      <c r="G1131" t="b">
        <v>0</v>
      </c>
      <c r="H1131" t="s">
        <v>60</v>
      </c>
      <c r="I1131" s="4">
        <v>44958.62604166667</v>
      </c>
      <c r="J1131">
        <v>2</v>
      </c>
      <c r="K1131" t="b">
        <v>0</v>
      </c>
      <c r="L1131" t="b">
        <v>0</v>
      </c>
      <c r="M1131" t="s">
        <v>43</v>
      </c>
      <c r="N1131" t="s">
        <v>61</v>
      </c>
      <c r="P1131">
        <v>77.5</v>
      </c>
      <c r="Q1131">
        <v>161200</v>
      </c>
      <c r="R1131" t="s">
        <v>2838</v>
      </c>
      <c r="S1131" t="s">
        <v>2839</v>
      </c>
    </row>
    <row r="1132" spans="1:19" x14ac:dyDescent="0.3">
      <c r="A1132">
        <v>1130</v>
      </c>
      <c r="B1132" t="s">
        <v>3</v>
      </c>
      <c r="C1132" t="s">
        <v>3</v>
      </c>
      <c r="D1132" t="s">
        <v>361</v>
      </c>
      <c r="E1132" t="s">
        <v>81</v>
      </c>
      <c r="F1132" t="s">
        <v>101</v>
      </c>
      <c r="G1132" t="b">
        <v>0</v>
      </c>
      <c r="H1132" t="s">
        <v>76</v>
      </c>
      <c r="I1132" s="4">
        <v>45202.754571759258</v>
      </c>
      <c r="J1132">
        <v>10</v>
      </c>
      <c r="K1132" t="b">
        <v>0</v>
      </c>
      <c r="L1132" t="b">
        <v>0</v>
      </c>
      <c r="M1132" t="s">
        <v>43</v>
      </c>
      <c r="N1132" t="s">
        <v>61</v>
      </c>
      <c r="P1132">
        <v>28</v>
      </c>
      <c r="Q1132">
        <v>58240</v>
      </c>
      <c r="R1132" t="s">
        <v>221</v>
      </c>
      <c r="S1132" t="s">
        <v>1910</v>
      </c>
    </row>
    <row r="1133" spans="1:19" x14ac:dyDescent="0.3">
      <c r="A1133">
        <v>1131</v>
      </c>
      <c r="B1133" t="s">
        <v>2</v>
      </c>
      <c r="C1133" t="s">
        <v>2840</v>
      </c>
      <c r="E1133" t="s">
        <v>52</v>
      </c>
      <c r="F1133" t="s">
        <v>34</v>
      </c>
      <c r="G1133" t="b">
        <v>0</v>
      </c>
      <c r="H1133" t="s">
        <v>2841</v>
      </c>
      <c r="I1133" s="4">
        <v>45119.894849537035</v>
      </c>
      <c r="J1133">
        <v>7</v>
      </c>
      <c r="K1133" t="b">
        <v>0</v>
      </c>
      <c r="L1133" t="b">
        <v>0</v>
      </c>
      <c r="M1133" t="s">
        <v>2841</v>
      </c>
      <c r="N1133" t="s">
        <v>36</v>
      </c>
      <c r="O1133">
        <v>111175</v>
      </c>
      <c r="R1133" t="s">
        <v>2842</v>
      </c>
      <c r="S1133" t="s">
        <v>2843</v>
      </c>
    </row>
    <row r="1134" spans="1:19" x14ac:dyDescent="0.3">
      <c r="A1134">
        <v>1132</v>
      </c>
      <c r="B1134" t="s">
        <v>3</v>
      </c>
      <c r="C1134" t="s">
        <v>3</v>
      </c>
      <c r="D1134" t="s">
        <v>130</v>
      </c>
      <c r="E1134" t="s">
        <v>41</v>
      </c>
      <c r="F1134" t="s">
        <v>34</v>
      </c>
      <c r="G1134" t="b">
        <v>0</v>
      </c>
      <c r="H1134" t="s">
        <v>48</v>
      </c>
      <c r="I1134" s="4">
        <v>45061.30672453704</v>
      </c>
      <c r="J1134">
        <v>5</v>
      </c>
      <c r="K1134" t="b">
        <v>1</v>
      </c>
      <c r="L1134" t="b">
        <v>1</v>
      </c>
      <c r="M1134" t="s">
        <v>43</v>
      </c>
      <c r="N1134" t="s">
        <v>36</v>
      </c>
      <c r="O1134">
        <v>115000</v>
      </c>
      <c r="R1134" t="s">
        <v>273</v>
      </c>
      <c r="S1134" t="s">
        <v>2844</v>
      </c>
    </row>
    <row r="1135" spans="1:19" x14ac:dyDescent="0.3">
      <c r="A1135">
        <v>1133</v>
      </c>
      <c r="B1135" t="s">
        <v>4</v>
      </c>
      <c r="C1135" t="s">
        <v>2845</v>
      </c>
      <c r="D1135" t="s">
        <v>43</v>
      </c>
      <c r="E1135" t="s">
        <v>81</v>
      </c>
      <c r="F1135" t="s">
        <v>34</v>
      </c>
      <c r="G1135" t="b">
        <v>0</v>
      </c>
      <c r="H1135" t="s">
        <v>35</v>
      </c>
      <c r="I1135" s="4">
        <v>45015.613449074073</v>
      </c>
      <c r="J1135">
        <v>3</v>
      </c>
      <c r="K1135" t="b">
        <v>0</v>
      </c>
      <c r="L1135" t="b">
        <v>1</v>
      </c>
      <c r="M1135" t="s">
        <v>35</v>
      </c>
      <c r="N1135" t="s">
        <v>36</v>
      </c>
      <c r="O1135">
        <v>180000</v>
      </c>
      <c r="R1135" t="s">
        <v>2846</v>
      </c>
    </row>
    <row r="1136" spans="1:19" x14ac:dyDescent="0.3">
      <c r="A1136">
        <v>1134</v>
      </c>
      <c r="B1136" t="s">
        <v>3</v>
      </c>
      <c r="C1136" t="s">
        <v>2847</v>
      </c>
      <c r="D1136" t="s">
        <v>384</v>
      </c>
      <c r="E1136" t="s">
        <v>52</v>
      </c>
      <c r="F1136" t="s">
        <v>34</v>
      </c>
      <c r="G1136" t="b">
        <v>0</v>
      </c>
      <c r="H1136" t="s">
        <v>366</v>
      </c>
      <c r="I1136" s="4">
        <v>45075.672615740739</v>
      </c>
      <c r="J1136">
        <v>5</v>
      </c>
      <c r="K1136" t="b">
        <v>0</v>
      </c>
      <c r="L1136" t="b">
        <v>0</v>
      </c>
      <c r="M1136" t="s">
        <v>366</v>
      </c>
      <c r="N1136" t="s">
        <v>36</v>
      </c>
      <c r="O1136">
        <v>147500</v>
      </c>
      <c r="R1136" t="s">
        <v>2848</v>
      </c>
      <c r="S1136" t="s">
        <v>2849</v>
      </c>
    </row>
    <row r="1137" spans="1:19" x14ac:dyDescent="0.3">
      <c r="A1137">
        <v>1135</v>
      </c>
      <c r="B1137" t="s">
        <v>1</v>
      </c>
      <c r="C1137" t="s">
        <v>1753</v>
      </c>
      <c r="D1137" t="s">
        <v>266</v>
      </c>
      <c r="E1137" t="s">
        <v>2850</v>
      </c>
      <c r="F1137" t="s">
        <v>34</v>
      </c>
      <c r="G1137" t="b">
        <v>0</v>
      </c>
      <c r="H1137" t="s">
        <v>35</v>
      </c>
      <c r="I1137" s="4">
        <v>45005.784166666665</v>
      </c>
      <c r="J1137">
        <v>3</v>
      </c>
      <c r="K1137" t="b">
        <v>0</v>
      </c>
      <c r="L1137" t="b">
        <v>1</v>
      </c>
      <c r="M1137" t="s">
        <v>35</v>
      </c>
      <c r="N1137" t="s">
        <v>36</v>
      </c>
      <c r="O1137">
        <v>151000</v>
      </c>
      <c r="R1137" t="s">
        <v>1689</v>
      </c>
      <c r="S1137" t="s">
        <v>1754</v>
      </c>
    </row>
    <row r="1138" spans="1:19" x14ac:dyDescent="0.3">
      <c r="A1138">
        <v>1136</v>
      </c>
      <c r="B1138" t="s">
        <v>4</v>
      </c>
      <c r="C1138" t="s">
        <v>2851</v>
      </c>
      <c r="D1138" t="s">
        <v>2852</v>
      </c>
      <c r="E1138" t="s">
        <v>58</v>
      </c>
      <c r="F1138" t="s">
        <v>59</v>
      </c>
      <c r="G1138" t="b">
        <v>0</v>
      </c>
      <c r="H1138" t="s">
        <v>76</v>
      </c>
      <c r="I1138" s="4">
        <v>45212.752430555556</v>
      </c>
      <c r="J1138">
        <v>10</v>
      </c>
      <c r="K1138" t="b">
        <v>0</v>
      </c>
      <c r="L1138" t="b">
        <v>0</v>
      </c>
      <c r="M1138" t="s">
        <v>43</v>
      </c>
      <c r="N1138" t="s">
        <v>61</v>
      </c>
      <c r="P1138">
        <v>78.545000000000002</v>
      </c>
      <c r="Q1138">
        <v>163373.6</v>
      </c>
      <c r="R1138" t="s">
        <v>86</v>
      </c>
    </row>
    <row r="1139" spans="1:19" x14ac:dyDescent="0.3">
      <c r="A1139">
        <v>1137</v>
      </c>
      <c r="B1139" t="s">
        <v>7</v>
      </c>
      <c r="C1139" t="s">
        <v>7</v>
      </c>
      <c r="D1139" t="s">
        <v>85</v>
      </c>
      <c r="E1139" t="s">
        <v>81</v>
      </c>
      <c r="F1139" t="s">
        <v>34</v>
      </c>
      <c r="G1139" t="b">
        <v>0</v>
      </c>
      <c r="H1139" t="s">
        <v>48</v>
      </c>
      <c r="I1139" s="4">
        <v>45079.685567129629</v>
      </c>
      <c r="J1139">
        <v>6</v>
      </c>
      <c r="K1139" t="b">
        <v>0</v>
      </c>
      <c r="L1139" t="b">
        <v>0</v>
      </c>
      <c r="M1139" t="s">
        <v>43</v>
      </c>
      <c r="N1139" t="s">
        <v>36</v>
      </c>
      <c r="O1139">
        <v>150000</v>
      </c>
      <c r="R1139" t="s">
        <v>856</v>
      </c>
      <c r="S1139" t="s">
        <v>2853</v>
      </c>
    </row>
    <row r="1140" spans="1:19" x14ac:dyDescent="0.3">
      <c r="A1140">
        <v>1138</v>
      </c>
      <c r="B1140" t="s">
        <v>4</v>
      </c>
      <c r="C1140" t="s">
        <v>4</v>
      </c>
      <c r="D1140" t="s">
        <v>43</v>
      </c>
      <c r="E1140" t="s">
        <v>52</v>
      </c>
      <c r="F1140" t="s">
        <v>34</v>
      </c>
      <c r="G1140" t="b">
        <v>0</v>
      </c>
      <c r="H1140" t="s">
        <v>53</v>
      </c>
      <c r="I1140" s="4">
        <v>45205.669120370374</v>
      </c>
      <c r="J1140">
        <v>10</v>
      </c>
      <c r="K1140" t="b">
        <v>0</v>
      </c>
      <c r="L1140" t="b">
        <v>1</v>
      </c>
      <c r="M1140" t="s">
        <v>43</v>
      </c>
      <c r="N1140" t="s">
        <v>36</v>
      </c>
      <c r="O1140">
        <v>215500</v>
      </c>
      <c r="R1140" t="s">
        <v>2854</v>
      </c>
      <c r="S1140" t="s">
        <v>2855</v>
      </c>
    </row>
    <row r="1141" spans="1:19" x14ac:dyDescent="0.3">
      <c r="A1141">
        <v>1139</v>
      </c>
      <c r="B1141" t="s">
        <v>3</v>
      </c>
      <c r="C1141" t="s">
        <v>2856</v>
      </c>
      <c r="D1141" t="s">
        <v>2857</v>
      </c>
      <c r="E1141" t="s">
        <v>58</v>
      </c>
      <c r="F1141" t="s">
        <v>59</v>
      </c>
      <c r="G1141" t="b">
        <v>0</v>
      </c>
      <c r="H1141" t="s">
        <v>48</v>
      </c>
      <c r="I1141" s="4">
        <v>45248.377164351848</v>
      </c>
      <c r="J1141">
        <v>11</v>
      </c>
      <c r="K1141" t="b">
        <v>1</v>
      </c>
      <c r="L1141" t="b">
        <v>0</v>
      </c>
      <c r="M1141" t="s">
        <v>43</v>
      </c>
      <c r="N1141" t="s">
        <v>61</v>
      </c>
      <c r="P1141">
        <v>38.89</v>
      </c>
      <c r="Q1141">
        <v>80891.199999999997</v>
      </c>
      <c r="R1141" t="s">
        <v>2858</v>
      </c>
    </row>
    <row r="1142" spans="1:19" x14ac:dyDescent="0.3">
      <c r="A1142">
        <v>1140</v>
      </c>
      <c r="B1142" t="s">
        <v>3</v>
      </c>
      <c r="C1142" t="s">
        <v>2859</v>
      </c>
      <c r="D1142" t="s">
        <v>2860</v>
      </c>
      <c r="E1142" t="s">
        <v>58</v>
      </c>
      <c r="F1142" t="s">
        <v>34</v>
      </c>
      <c r="G1142" t="b">
        <v>0</v>
      </c>
      <c r="H1142" t="s">
        <v>42</v>
      </c>
      <c r="I1142" s="4">
        <v>45157.747604166667</v>
      </c>
      <c r="J1142">
        <v>8</v>
      </c>
      <c r="K1142" t="b">
        <v>0</v>
      </c>
      <c r="L1142" t="b">
        <v>1</v>
      </c>
      <c r="M1142" t="s">
        <v>43</v>
      </c>
      <c r="N1142" t="s">
        <v>61</v>
      </c>
      <c r="P1142">
        <v>49.59</v>
      </c>
      <c r="Q1142">
        <v>103147.2</v>
      </c>
      <c r="R1142" t="s">
        <v>2861</v>
      </c>
      <c r="S1142" t="s">
        <v>281</v>
      </c>
    </row>
    <row r="1143" spans="1:19" x14ac:dyDescent="0.3">
      <c r="A1143">
        <v>1141</v>
      </c>
      <c r="B1143" t="s">
        <v>3</v>
      </c>
      <c r="C1143" t="s">
        <v>2862</v>
      </c>
      <c r="D1143" t="s">
        <v>165</v>
      </c>
      <c r="E1143" t="s">
        <v>109</v>
      </c>
      <c r="F1143" t="s">
        <v>34</v>
      </c>
      <c r="G1143" t="b">
        <v>0</v>
      </c>
      <c r="H1143" t="s">
        <v>60</v>
      </c>
      <c r="I1143" s="4">
        <v>44973.29791666667</v>
      </c>
      <c r="J1143">
        <v>2</v>
      </c>
      <c r="K1143" t="b">
        <v>0</v>
      </c>
      <c r="L1143" t="b">
        <v>1</v>
      </c>
      <c r="M1143" t="s">
        <v>43</v>
      </c>
      <c r="N1143" t="s">
        <v>36</v>
      </c>
      <c r="O1143">
        <v>375000</v>
      </c>
      <c r="R1143" t="s">
        <v>2863</v>
      </c>
      <c r="S1143" t="s">
        <v>2864</v>
      </c>
    </row>
    <row r="1144" spans="1:19" x14ac:dyDescent="0.3">
      <c r="A1144">
        <v>1142</v>
      </c>
      <c r="B1144" t="s">
        <v>4</v>
      </c>
      <c r="C1144" t="s">
        <v>639</v>
      </c>
      <c r="D1144" t="s">
        <v>336</v>
      </c>
      <c r="E1144" t="s">
        <v>58</v>
      </c>
      <c r="F1144" t="s">
        <v>59</v>
      </c>
      <c r="G1144" t="b">
        <v>0</v>
      </c>
      <c r="H1144" t="s">
        <v>42</v>
      </c>
      <c r="I1144" s="4">
        <v>45268.781875000001</v>
      </c>
      <c r="J1144">
        <v>12</v>
      </c>
      <c r="K1144" t="b">
        <v>0</v>
      </c>
      <c r="L1144" t="b">
        <v>1</v>
      </c>
      <c r="M1144" t="s">
        <v>43</v>
      </c>
      <c r="N1144" t="s">
        <v>61</v>
      </c>
      <c r="P1144">
        <v>47.62</v>
      </c>
      <c r="Q1144">
        <v>99049.600000000006</v>
      </c>
      <c r="R1144" t="s">
        <v>2414</v>
      </c>
      <c r="S1144" t="s">
        <v>1302</v>
      </c>
    </row>
    <row r="1145" spans="1:19" x14ac:dyDescent="0.3">
      <c r="A1145">
        <v>1143</v>
      </c>
      <c r="B1145" t="s">
        <v>3</v>
      </c>
      <c r="C1145" t="s">
        <v>2865</v>
      </c>
      <c r="D1145" t="s">
        <v>68</v>
      </c>
      <c r="E1145" t="s">
        <v>81</v>
      </c>
      <c r="F1145" t="s">
        <v>34</v>
      </c>
      <c r="G1145" t="b">
        <v>1</v>
      </c>
      <c r="H1145" t="s">
        <v>42</v>
      </c>
      <c r="I1145" s="4">
        <v>45264.736122685186</v>
      </c>
      <c r="J1145">
        <v>12</v>
      </c>
      <c r="K1145" t="b">
        <v>0</v>
      </c>
      <c r="L1145" t="b">
        <v>0</v>
      </c>
      <c r="M1145" t="s">
        <v>43</v>
      </c>
      <c r="N1145" t="s">
        <v>36</v>
      </c>
      <c r="O1145">
        <v>155000</v>
      </c>
      <c r="R1145" t="s">
        <v>2866</v>
      </c>
      <c r="S1145" t="s">
        <v>2867</v>
      </c>
    </row>
    <row r="1146" spans="1:19" x14ac:dyDescent="0.3">
      <c r="A1146">
        <v>1144</v>
      </c>
      <c r="B1146" t="s">
        <v>4</v>
      </c>
      <c r="C1146" t="s">
        <v>646</v>
      </c>
      <c r="D1146" t="s">
        <v>1926</v>
      </c>
      <c r="E1146" t="s">
        <v>52</v>
      </c>
      <c r="F1146" t="s">
        <v>34</v>
      </c>
      <c r="G1146" t="b">
        <v>0</v>
      </c>
      <c r="H1146" t="s">
        <v>1926</v>
      </c>
      <c r="I1146" s="4">
        <v>44960.491435185184</v>
      </c>
      <c r="J1146">
        <v>2</v>
      </c>
      <c r="K1146" t="b">
        <v>0</v>
      </c>
      <c r="L1146" t="b">
        <v>0</v>
      </c>
      <c r="M1146" t="s">
        <v>1926</v>
      </c>
      <c r="N1146" t="s">
        <v>36</v>
      </c>
      <c r="O1146">
        <v>157500</v>
      </c>
      <c r="R1146" t="s">
        <v>2868</v>
      </c>
      <c r="S1146" t="s">
        <v>2869</v>
      </c>
    </row>
    <row r="1147" spans="1:19" x14ac:dyDescent="0.3">
      <c r="A1147">
        <v>1145</v>
      </c>
      <c r="B1147" t="s">
        <v>2</v>
      </c>
      <c r="C1147" t="s">
        <v>2870</v>
      </c>
      <c r="D1147" t="s">
        <v>253</v>
      </c>
      <c r="E1147" t="s">
        <v>58</v>
      </c>
      <c r="F1147" t="s">
        <v>34</v>
      </c>
      <c r="G1147" t="b">
        <v>0</v>
      </c>
      <c r="H1147" t="s">
        <v>48</v>
      </c>
      <c r="I1147" s="4">
        <v>45152.750787037039</v>
      </c>
      <c r="J1147">
        <v>8</v>
      </c>
      <c r="K1147" t="b">
        <v>0</v>
      </c>
      <c r="L1147" t="b">
        <v>0</v>
      </c>
      <c r="M1147" t="s">
        <v>43</v>
      </c>
      <c r="N1147" t="s">
        <v>61</v>
      </c>
      <c r="P1147">
        <v>26.39</v>
      </c>
      <c r="Q1147">
        <v>54891.199999999997</v>
      </c>
      <c r="R1147" t="s">
        <v>65</v>
      </c>
      <c r="S1147" t="s">
        <v>2871</v>
      </c>
    </row>
    <row r="1148" spans="1:19" x14ac:dyDescent="0.3">
      <c r="A1148">
        <v>1146</v>
      </c>
      <c r="B1148" t="s">
        <v>4</v>
      </c>
      <c r="C1148" t="s">
        <v>761</v>
      </c>
      <c r="D1148" t="s">
        <v>1359</v>
      </c>
      <c r="E1148" t="s">
        <v>41</v>
      </c>
      <c r="F1148" t="s">
        <v>34</v>
      </c>
      <c r="G1148" t="b">
        <v>0</v>
      </c>
      <c r="H1148" t="s">
        <v>42</v>
      </c>
      <c r="I1148" s="4">
        <v>44967.936898148146</v>
      </c>
      <c r="J1148">
        <v>2</v>
      </c>
      <c r="K1148" t="b">
        <v>0</v>
      </c>
      <c r="L1148" t="b">
        <v>0</v>
      </c>
      <c r="M1148" t="s">
        <v>43</v>
      </c>
      <c r="N1148" t="s">
        <v>36</v>
      </c>
      <c r="O1148">
        <v>124400</v>
      </c>
      <c r="R1148" t="s">
        <v>1248</v>
      </c>
      <c r="S1148" t="s">
        <v>2872</v>
      </c>
    </row>
    <row r="1149" spans="1:19" x14ac:dyDescent="0.3">
      <c r="A1149">
        <v>1147</v>
      </c>
      <c r="B1149" t="s">
        <v>4</v>
      </c>
      <c r="C1149" t="s">
        <v>2873</v>
      </c>
      <c r="E1149" t="s">
        <v>52</v>
      </c>
      <c r="F1149" t="s">
        <v>34</v>
      </c>
      <c r="G1149" t="b">
        <v>0</v>
      </c>
      <c r="H1149" t="s">
        <v>2841</v>
      </c>
      <c r="I1149" s="4">
        <v>44964.77584490741</v>
      </c>
      <c r="J1149">
        <v>2</v>
      </c>
      <c r="K1149" t="b">
        <v>0</v>
      </c>
      <c r="L1149" t="b">
        <v>0</v>
      </c>
      <c r="M1149" t="s">
        <v>2841</v>
      </c>
      <c r="N1149" t="s">
        <v>36</v>
      </c>
      <c r="O1149">
        <v>93600</v>
      </c>
      <c r="R1149" t="s">
        <v>2521</v>
      </c>
      <c r="S1149" t="s">
        <v>2874</v>
      </c>
    </row>
    <row r="1150" spans="1:19" x14ac:dyDescent="0.3">
      <c r="A1150">
        <v>1148</v>
      </c>
      <c r="B1150" t="s">
        <v>7</v>
      </c>
      <c r="C1150" t="s">
        <v>2875</v>
      </c>
      <c r="D1150" t="s">
        <v>2876</v>
      </c>
      <c r="E1150" t="s">
        <v>81</v>
      </c>
      <c r="F1150" t="s">
        <v>101</v>
      </c>
      <c r="G1150" t="b">
        <v>0</v>
      </c>
      <c r="H1150" t="s">
        <v>102</v>
      </c>
      <c r="I1150" s="4">
        <v>45247.673888888887</v>
      </c>
      <c r="J1150">
        <v>11</v>
      </c>
      <c r="K1150" t="b">
        <v>0</v>
      </c>
      <c r="L1150" t="b">
        <v>0</v>
      </c>
      <c r="M1150" t="s">
        <v>43</v>
      </c>
      <c r="N1150" t="s">
        <v>61</v>
      </c>
      <c r="P1150">
        <v>67.5</v>
      </c>
      <c r="Q1150">
        <v>140400</v>
      </c>
      <c r="R1150" t="s">
        <v>2877</v>
      </c>
      <c r="S1150" t="s">
        <v>2878</v>
      </c>
    </row>
    <row r="1151" spans="1:19" x14ac:dyDescent="0.3">
      <c r="A1151">
        <v>1149</v>
      </c>
      <c r="B1151" t="s">
        <v>8</v>
      </c>
      <c r="C1151" t="s">
        <v>2879</v>
      </c>
      <c r="D1151" t="s">
        <v>68</v>
      </c>
      <c r="E1151" t="s">
        <v>81</v>
      </c>
      <c r="F1151" t="s">
        <v>34</v>
      </c>
      <c r="G1151" t="b">
        <v>1</v>
      </c>
      <c r="H1151" t="s">
        <v>76</v>
      </c>
      <c r="I1151" s="4">
        <v>45084.792256944442</v>
      </c>
      <c r="J1151">
        <v>6</v>
      </c>
      <c r="K1151" t="b">
        <v>1</v>
      </c>
      <c r="L1151" t="b">
        <v>0</v>
      </c>
      <c r="M1151" t="s">
        <v>43</v>
      </c>
      <c r="N1151" t="s">
        <v>36</v>
      </c>
      <c r="O1151">
        <v>150000</v>
      </c>
      <c r="R1151" t="s">
        <v>136</v>
      </c>
      <c r="S1151" t="s">
        <v>2880</v>
      </c>
    </row>
    <row r="1152" spans="1:19" x14ac:dyDescent="0.3">
      <c r="A1152">
        <v>1150</v>
      </c>
      <c r="B1152" t="s">
        <v>6</v>
      </c>
      <c r="C1152" t="s">
        <v>2881</v>
      </c>
      <c r="D1152" t="s">
        <v>2882</v>
      </c>
      <c r="E1152" t="s">
        <v>58</v>
      </c>
      <c r="F1152" t="s">
        <v>34</v>
      </c>
      <c r="G1152" t="b">
        <v>0</v>
      </c>
      <c r="H1152" t="s">
        <v>53</v>
      </c>
      <c r="I1152" s="4">
        <v>45142.668043981481</v>
      </c>
      <c r="J1152">
        <v>8</v>
      </c>
      <c r="K1152" t="b">
        <v>0</v>
      </c>
      <c r="L1152" t="b">
        <v>0</v>
      </c>
      <c r="M1152" t="s">
        <v>43</v>
      </c>
      <c r="N1152" t="s">
        <v>61</v>
      </c>
      <c r="P1152">
        <v>17.84</v>
      </c>
      <c r="Q1152">
        <v>37107.199999999997</v>
      </c>
      <c r="R1152" t="s">
        <v>2883</v>
      </c>
      <c r="S1152" t="s">
        <v>2884</v>
      </c>
    </row>
    <row r="1153" spans="1:19" x14ac:dyDescent="0.3">
      <c r="A1153">
        <v>1151</v>
      </c>
      <c r="B1153" t="s">
        <v>7</v>
      </c>
      <c r="C1153" t="s">
        <v>7</v>
      </c>
      <c r="D1153" t="s">
        <v>68</v>
      </c>
      <c r="E1153" t="s">
        <v>81</v>
      </c>
      <c r="F1153" t="s">
        <v>247</v>
      </c>
      <c r="G1153" t="b">
        <v>1</v>
      </c>
      <c r="H1153" t="s">
        <v>76</v>
      </c>
      <c r="I1153" s="4">
        <v>45240.004791666666</v>
      </c>
      <c r="J1153">
        <v>11</v>
      </c>
      <c r="K1153" t="b">
        <v>1</v>
      </c>
      <c r="L1153" t="b">
        <v>0</v>
      </c>
      <c r="M1153" t="s">
        <v>43</v>
      </c>
      <c r="N1153" t="s">
        <v>61</v>
      </c>
      <c r="P1153">
        <v>65</v>
      </c>
      <c r="Q1153">
        <v>135200</v>
      </c>
      <c r="R1153" t="s">
        <v>1085</v>
      </c>
      <c r="S1153" t="s">
        <v>2885</v>
      </c>
    </row>
    <row r="1154" spans="1:19" x14ac:dyDescent="0.3">
      <c r="A1154">
        <v>1152</v>
      </c>
      <c r="B1154" t="s">
        <v>4</v>
      </c>
      <c r="C1154" t="s">
        <v>2886</v>
      </c>
      <c r="D1154" t="s">
        <v>2887</v>
      </c>
      <c r="E1154" t="s">
        <v>58</v>
      </c>
      <c r="F1154" t="s">
        <v>158</v>
      </c>
      <c r="G1154" t="b">
        <v>0</v>
      </c>
      <c r="H1154" t="s">
        <v>53</v>
      </c>
      <c r="I1154" s="4">
        <v>45233.877627314818</v>
      </c>
      <c r="J1154">
        <v>11</v>
      </c>
      <c r="K1154" t="b">
        <v>0</v>
      </c>
      <c r="L1154" t="b">
        <v>1</v>
      </c>
      <c r="M1154" t="s">
        <v>43</v>
      </c>
      <c r="N1154" t="s">
        <v>61</v>
      </c>
      <c r="P1154">
        <v>50.55</v>
      </c>
      <c r="Q1154">
        <v>105144</v>
      </c>
      <c r="R1154" t="s">
        <v>555</v>
      </c>
      <c r="S1154" t="s">
        <v>2888</v>
      </c>
    </row>
    <row r="1155" spans="1:19" x14ac:dyDescent="0.3">
      <c r="A1155">
        <v>1153</v>
      </c>
      <c r="B1155" t="s">
        <v>3</v>
      </c>
      <c r="C1155" t="s">
        <v>3</v>
      </c>
      <c r="D1155" t="s">
        <v>2889</v>
      </c>
      <c r="E1155" t="s">
        <v>52</v>
      </c>
      <c r="F1155" t="s">
        <v>34</v>
      </c>
      <c r="G1155" t="b">
        <v>0</v>
      </c>
      <c r="H1155" t="s">
        <v>2890</v>
      </c>
      <c r="I1155" s="4">
        <v>44937.245046296295</v>
      </c>
      <c r="J1155">
        <v>1</v>
      </c>
      <c r="K1155" t="b">
        <v>0</v>
      </c>
      <c r="L1155" t="b">
        <v>0</v>
      </c>
      <c r="M1155" t="s">
        <v>2890</v>
      </c>
      <c r="N1155" t="s">
        <v>36</v>
      </c>
      <c r="O1155">
        <v>147500</v>
      </c>
      <c r="R1155" t="s">
        <v>2891</v>
      </c>
      <c r="S1155" t="s">
        <v>2892</v>
      </c>
    </row>
    <row r="1156" spans="1:19" x14ac:dyDescent="0.3">
      <c r="A1156">
        <v>1154</v>
      </c>
      <c r="B1156" t="s">
        <v>3</v>
      </c>
      <c r="C1156" t="s">
        <v>3</v>
      </c>
      <c r="D1156" t="s">
        <v>627</v>
      </c>
      <c r="E1156" t="s">
        <v>81</v>
      </c>
      <c r="F1156" t="s">
        <v>101</v>
      </c>
      <c r="G1156" t="b">
        <v>0</v>
      </c>
      <c r="H1156" t="s">
        <v>53</v>
      </c>
      <c r="I1156" s="4">
        <v>45125.770509259259</v>
      </c>
      <c r="J1156">
        <v>7</v>
      </c>
      <c r="K1156" t="b">
        <v>0</v>
      </c>
      <c r="L1156" t="b">
        <v>1</v>
      </c>
      <c r="M1156" t="s">
        <v>43</v>
      </c>
      <c r="N1156" t="s">
        <v>61</v>
      </c>
      <c r="P1156">
        <v>61.5</v>
      </c>
      <c r="Q1156">
        <v>127920</v>
      </c>
      <c r="R1156" t="s">
        <v>221</v>
      </c>
      <c r="S1156" t="s">
        <v>978</v>
      </c>
    </row>
    <row r="1157" spans="1:19" x14ac:dyDescent="0.3">
      <c r="A1157">
        <v>1155</v>
      </c>
      <c r="B1157" t="s">
        <v>4</v>
      </c>
      <c r="C1157" t="s">
        <v>639</v>
      </c>
      <c r="D1157" t="s">
        <v>2015</v>
      </c>
      <c r="E1157" t="s">
        <v>58</v>
      </c>
      <c r="F1157" t="s">
        <v>34</v>
      </c>
      <c r="G1157" t="b">
        <v>0</v>
      </c>
      <c r="H1157" t="s">
        <v>48</v>
      </c>
      <c r="I1157" s="4">
        <v>45170.597500000003</v>
      </c>
      <c r="J1157">
        <v>9</v>
      </c>
      <c r="K1157" t="b">
        <v>0</v>
      </c>
      <c r="L1157" t="b">
        <v>1</v>
      </c>
      <c r="M1157" t="s">
        <v>43</v>
      </c>
      <c r="N1157" t="s">
        <v>61</v>
      </c>
      <c r="P1157">
        <v>32.36</v>
      </c>
      <c r="Q1157">
        <v>67308.800000000003</v>
      </c>
      <c r="R1157" t="s">
        <v>2893</v>
      </c>
      <c r="S1157" t="s">
        <v>2894</v>
      </c>
    </row>
    <row r="1158" spans="1:19" x14ac:dyDescent="0.3">
      <c r="A1158">
        <v>1156</v>
      </c>
      <c r="B1158" t="s">
        <v>7</v>
      </c>
      <c r="C1158" t="s">
        <v>2895</v>
      </c>
      <c r="D1158" t="s">
        <v>2896</v>
      </c>
      <c r="E1158" t="s">
        <v>81</v>
      </c>
      <c r="F1158" t="s">
        <v>34</v>
      </c>
      <c r="G1158" t="b">
        <v>0</v>
      </c>
      <c r="H1158" t="s">
        <v>2510</v>
      </c>
      <c r="I1158" s="4">
        <v>45219.736574074072</v>
      </c>
      <c r="J1158">
        <v>10</v>
      </c>
      <c r="K1158" t="b">
        <v>1</v>
      </c>
      <c r="L1158" t="b">
        <v>0</v>
      </c>
      <c r="M1158" t="s">
        <v>2510</v>
      </c>
      <c r="N1158" t="s">
        <v>61</v>
      </c>
      <c r="P1158">
        <v>52.5</v>
      </c>
      <c r="Q1158">
        <v>109200</v>
      </c>
      <c r="R1158" t="s">
        <v>669</v>
      </c>
      <c r="S1158" t="s">
        <v>2897</v>
      </c>
    </row>
    <row r="1159" spans="1:19" x14ac:dyDescent="0.3">
      <c r="A1159">
        <v>1157</v>
      </c>
      <c r="B1159" t="s">
        <v>3</v>
      </c>
      <c r="C1159" t="s">
        <v>3</v>
      </c>
      <c r="D1159" t="s">
        <v>318</v>
      </c>
      <c r="E1159" t="s">
        <v>81</v>
      </c>
      <c r="F1159" t="s">
        <v>34</v>
      </c>
      <c r="G1159" t="b">
        <v>0</v>
      </c>
      <c r="H1159" t="s">
        <v>60</v>
      </c>
      <c r="I1159" s="4">
        <v>45201.687476851854</v>
      </c>
      <c r="J1159">
        <v>10</v>
      </c>
      <c r="K1159" t="b">
        <v>1</v>
      </c>
      <c r="L1159" t="b">
        <v>0</v>
      </c>
      <c r="M1159" t="s">
        <v>43</v>
      </c>
      <c r="N1159" t="s">
        <v>36</v>
      </c>
      <c r="O1159">
        <v>160000</v>
      </c>
      <c r="R1159" t="s">
        <v>343</v>
      </c>
      <c r="S1159" t="s">
        <v>2898</v>
      </c>
    </row>
    <row r="1160" spans="1:19" x14ac:dyDescent="0.3">
      <c r="A1160">
        <v>1158</v>
      </c>
      <c r="B1160" t="s">
        <v>8</v>
      </c>
      <c r="C1160" t="s">
        <v>2899</v>
      </c>
      <c r="D1160" t="s">
        <v>424</v>
      </c>
      <c r="E1160" t="s">
        <v>41</v>
      </c>
      <c r="F1160" t="s">
        <v>34</v>
      </c>
      <c r="G1160" t="b">
        <v>0</v>
      </c>
      <c r="H1160" t="s">
        <v>76</v>
      </c>
      <c r="I1160" s="4">
        <v>45170.682685185187</v>
      </c>
      <c r="J1160">
        <v>9</v>
      </c>
      <c r="K1160" t="b">
        <v>0</v>
      </c>
      <c r="L1160" t="b">
        <v>0</v>
      </c>
      <c r="M1160" t="s">
        <v>43</v>
      </c>
      <c r="N1160" t="s">
        <v>61</v>
      </c>
      <c r="P1160">
        <v>94.04</v>
      </c>
      <c r="Q1160">
        <v>195603.20000000001</v>
      </c>
      <c r="R1160" t="s">
        <v>2294</v>
      </c>
      <c r="S1160" t="s">
        <v>2900</v>
      </c>
    </row>
    <row r="1161" spans="1:19" x14ac:dyDescent="0.3">
      <c r="A1161">
        <v>1159</v>
      </c>
      <c r="B1161" t="s">
        <v>4</v>
      </c>
      <c r="C1161" t="s">
        <v>2901</v>
      </c>
      <c r="D1161" t="s">
        <v>874</v>
      </c>
      <c r="E1161" t="s">
        <v>447</v>
      </c>
      <c r="F1161" t="s">
        <v>59</v>
      </c>
      <c r="G1161" t="b">
        <v>0</v>
      </c>
      <c r="H1161" t="s">
        <v>42</v>
      </c>
      <c r="I1161" s="4">
        <v>45256.006342592591</v>
      </c>
      <c r="J1161">
        <v>11</v>
      </c>
      <c r="K1161" t="b">
        <v>0</v>
      </c>
      <c r="L1161" t="b">
        <v>1</v>
      </c>
      <c r="M1161" t="s">
        <v>43</v>
      </c>
      <c r="N1161" t="s">
        <v>36</v>
      </c>
      <c r="O1161">
        <v>152650</v>
      </c>
      <c r="R1161" t="s">
        <v>408</v>
      </c>
      <c r="S1161" t="s">
        <v>2902</v>
      </c>
    </row>
    <row r="1162" spans="1:19" x14ac:dyDescent="0.3">
      <c r="A1162">
        <v>1160</v>
      </c>
      <c r="B1162" t="s">
        <v>2</v>
      </c>
      <c r="C1162" t="s">
        <v>2903</v>
      </c>
      <c r="D1162" t="s">
        <v>855</v>
      </c>
      <c r="E1162" t="s">
        <v>33</v>
      </c>
      <c r="F1162" t="s">
        <v>34</v>
      </c>
      <c r="G1162" t="b">
        <v>0</v>
      </c>
      <c r="H1162" t="s">
        <v>48</v>
      </c>
      <c r="I1162" s="4">
        <v>45246.333622685182</v>
      </c>
      <c r="J1162">
        <v>11</v>
      </c>
      <c r="K1162" t="b">
        <v>1</v>
      </c>
      <c r="L1162" t="b">
        <v>0</v>
      </c>
      <c r="M1162" t="s">
        <v>43</v>
      </c>
      <c r="N1162" t="s">
        <v>61</v>
      </c>
      <c r="P1162">
        <v>24.46</v>
      </c>
      <c r="Q1162">
        <v>50876.800000000003</v>
      </c>
      <c r="R1162" t="s">
        <v>2904</v>
      </c>
    </row>
    <row r="1163" spans="1:19" x14ac:dyDescent="0.3">
      <c r="A1163">
        <v>1161</v>
      </c>
      <c r="B1163" t="s">
        <v>3</v>
      </c>
      <c r="C1163" t="s">
        <v>3</v>
      </c>
      <c r="D1163" t="s">
        <v>1225</v>
      </c>
      <c r="E1163" t="s">
        <v>41</v>
      </c>
      <c r="F1163" t="s">
        <v>34</v>
      </c>
      <c r="G1163" t="b">
        <v>0</v>
      </c>
      <c r="H1163" t="s">
        <v>35</v>
      </c>
      <c r="I1163" s="4">
        <v>45175.992743055554</v>
      </c>
      <c r="J1163">
        <v>9</v>
      </c>
      <c r="K1163" t="b">
        <v>1</v>
      </c>
      <c r="L1163" t="b">
        <v>1</v>
      </c>
      <c r="M1163" t="s">
        <v>35</v>
      </c>
      <c r="N1163" t="s">
        <v>36</v>
      </c>
      <c r="O1163">
        <v>115266.6719</v>
      </c>
      <c r="R1163" t="s">
        <v>2905</v>
      </c>
      <c r="S1163" t="s">
        <v>2906</v>
      </c>
    </row>
    <row r="1164" spans="1:19" x14ac:dyDescent="0.3">
      <c r="A1164">
        <v>1162</v>
      </c>
      <c r="B1164" t="s">
        <v>7</v>
      </c>
      <c r="C1164" t="s">
        <v>2907</v>
      </c>
      <c r="D1164" t="s">
        <v>2908</v>
      </c>
      <c r="E1164" t="s">
        <v>58</v>
      </c>
      <c r="F1164" t="s">
        <v>59</v>
      </c>
      <c r="G1164" t="b">
        <v>0</v>
      </c>
      <c r="H1164" t="s">
        <v>60</v>
      </c>
      <c r="I1164" s="4">
        <v>45184.880381944444</v>
      </c>
      <c r="J1164">
        <v>9</v>
      </c>
      <c r="K1164" t="b">
        <v>0</v>
      </c>
      <c r="L1164" t="b">
        <v>0</v>
      </c>
      <c r="M1164" t="s">
        <v>43</v>
      </c>
      <c r="N1164" t="s">
        <v>61</v>
      </c>
      <c r="P1164">
        <v>45.655000000000001</v>
      </c>
      <c r="Q1164">
        <v>94962.4</v>
      </c>
      <c r="R1164" t="s">
        <v>2909</v>
      </c>
      <c r="S1164" t="s">
        <v>2910</v>
      </c>
    </row>
    <row r="1165" spans="1:19" x14ac:dyDescent="0.3">
      <c r="A1165">
        <v>1163</v>
      </c>
      <c r="B1165" t="s">
        <v>4</v>
      </c>
      <c r="C1165" t="s">
        <v>2911</v>
      </c>
      <c r="D1165" t="s">
        <v>2912</v>
      </c>
      <c r="E1165" t="s">
        <v>58</v>
      </c>
      <c r="F1165" t="s">
        <v>59</v>
      </c>
      <c r="G1165" t="b">
        <v>0</v>
      </c>
      <c r="H1165" t="s">
        <v>76</v>
      </c>
      <c r="I1165" s="4">
        <v>45200.085543981484</v>
      </c>
      <c r="J1165">
        <v>10</v>
      </c>
      <c r="K1165" t="b">
        <v>0</v>
      </c>
      <c r="L1165" t="b">
        <v>0</v>
      </c>
      <c r="M1165" t="s">
        <v>43</v>
      </c>
      <c r="N1165" t="s">
        <v>61</v>
      </c>
      <c r="P1165">
        <v>46.66</v>
      </c>
      <c r="Q1165">
        <v>97052.800000000003</v>
      </c>
      <c r="R1165" t="s">
        <v>1016</v>
      </c>
      <c r="S1165" t="s">
        <v>1017</v>
      </c>
    </row>
    <row r="1166" spans="1:19" x14ac:dyDescent="0.3">
      <c r="A1166">
        <v>1164</v>
      </c>
      <c r="B1166" t="s">
        <v>8</v>
      </c>
      <c r="C1166" t="s">
        <v>2913</v>
      </c>
      <c r="D1166" t="s">
        <v>2914</v>
      </c>
      <c r="E1166" t="s">
        <v>2915</v>
      </c>
      <c r="F1166" t="s">
        <v>59</v>
      </c>
      <c r="G1166" t="b">
        <v>0</v>
      </c>
      <c r="H1166" t="s">
        <v>60</v>
      </c>
      <c r="I1166" s="4">
        <v>45247.461319444446</v>
      </c>
      <c r="J1166">
        <v>11</v>
      </c>
      <c r="K1166" t="b">
        <v>0</v>
      </c>
      <c r="L1166" t="b">
        <v>0</v>
      </c>
      <c r="M1166" t="s">
        <v>43</v>
      </c>
      <c r="N1166" t="s">
        <v>36</v>
      </c>
      <c r="O1166">
        <v>135144.5</v>
      </c>
      <c r="R1166" t="s">
        <v>2916</v>
      </c>
      <c r="S1166" t="s">
        <v>2917</v>
      </c>
    </row>
    <row r="1167" spans="1:19" x14ac:dyDescent="0.3">
      <c r="A1167">
        <v>1165</v>
      </c>
      <c r="B1167" t="s">
        <v>4</v>
      </c>
      <c r="C1167" t="s">
        <v>4</v>
      </c>
      <c r="D1167" t="s">
        <v>2918</v>
      </c>
      <c r="E1167" t="s">
        <v>58</v>
      </c>
      <c r="F1167" t="s">
        <v>34</v>
      </c>
      <c r="G1167" t="b">
        <v>0</v>
      </c>
      <c r="H1167" t="s">
        <v>42</v>
      </c>
      <c r="I1167" s="4">
        <v>45166.552511574075</v>
      </c>
      <c r="J1167">
        <v>8</v>
      </c>
      <c r="K1167" t="b">
        <v>0</v>
      </c>
      <c r="L1167" t="b">
        <v>0</v>
      </c>
      <c r="M1167" t="s">
        <v>43</v>
      </c>
      <c r="N1167" t="s">
        <v>61</v>
      </c>
      <c r="P1167">
        <v>38.630000000000003</v>
      </c>
      <c r="Q1167">
        <v>80350.399999999994</v>
      </c>
      <c r="R1167" t="s">
        <v>2919</v>
      </c>
      <c r="S1167" t="s">
        <v>2920</v>
      </c>
    </row>
    <row r="1168" spans="1:19" x14ac:dyDescent="0.3">
      <c r="A1168">
        <v>1166</v>
      </c>
      <c r="B1168" t="s">
        <v>3</v>
      </c>
      <c r="C1168" t="s">
        <v>2921</v>
      </c>
      <c r="D1168" t="s">
        <v>1006</v>
      </c>
      <c r="E1168" t="s">
        <v>81</v>
      </c>
      <c r="F1168" t="s">
        <v>34</v>
      </c>
      <c r="G1168" t="b">
        <v>0</v>
      </c>
      <c r="H1168" t="s">
        <v>35</v>
      </c>
      <c r="I1168" s="4">
        <v>45089.649756944447</v>
      </c>
      <c r="J1168">
        <v>6</v>
      </c>
      <c r="K1168" t="b">
        <v>0</v>
      </c>
      <c r="L1168" t="b">
        <v>1</v>
      </c>
      <c r="M1168" t="s">
        <v>35</v>
      </c>
      <c r="N1168" t="s">
        <v>36</v>
      </c>
      <c r="O1168">
        <v>102500</v>
      </c>
      <c r="R1168" t="s">
        <v>2922</v>
      </c>
      <c r="S1168" t="s">
        <v>2923</v>
      </c>
    </row>
    <row r="1169" spans="1:19" x14ac:dyDescent="0.3">
      <c r="A1169">
        <v>1167</v>
      </c>
      <c r="B1169" t="s">
        <v>3</v>
      </c>
      <c r="C1169" t="s">
        <v>2924</v>
      </c>
      <c r="D1169" t="s">
        <v>2925</v>
      </c>
      <c r="E1169" t="s">
        <v>52</v>
      </c>
      <c r="F1169" t="s">
        <v>34</v>
      </c>
      <c r="G1169" t="b">
        <v>0</v>
      </c>
      <c r="H1169" t="s">
        <v>2926</v>
      </c>
      <c r="I1169" s="4">
        <v>45058.500335648147</v>
      </c>
      <c r="J1169">
        <v>5</v>
      </c>
      <c r="K1169" t="b">
        <v>0</v>
      </c>
      <c r="L1169" t="b">
        <v>0</v>
      </c>
      <c r="M1169" t="s">
        <v>2926</v>
      </c>
      <c r="N1169" t="s">
        <v>36</v>
      </c>
      <c r="O1169">
        <v>249000</v>
      </c>
      <c r="R1169" t="s">
        <v>2927</v>
      </c>
      <c r="S1169" t="s">
        <v>2928</v>
      </c>
    </row>
    <row r="1170" spans="1:19" x14ac:dyDescent="0.3">
      <c r="A1170">
        <v>1168</v>
      </c>
      <c r="B1170" t="s">
        <v>4</v>
      </c>
      <c r="C1170" t="s">
        <v>2929</v>
      </c>
      <c r="D1170" t="s">
        <v>825</v>
      </c>
      <c r="E1170" t="s">
        <v>58</v>
      </c>
      <c r="F1170" t="s">
        <v>59</v>
      </c>
      <c r="G1170" t="b">
        <v>0</v>
      </c>
      <c r="H1170" t="s">
        <v>48</v>
      </c>
      <c r="I1170" s="4">
        <v>45176.252268518518</v>
      </c>
      <c r="J1170">
        <v>9</v>
      </c>
      <c r="K1170" t="b">
        <v>0</v>
      </c>
      <c r="L1170" t="b">
        <v>0</v>
      </c>
      <c r="M1170" t="s">
        <v>43</v>
      </c>
      <c r="N1170" t="s">
        <v>61</v>
      </c>
      <c r="P1170">
        <v>47.62</v>
      </c>
      <c r="Q1170">
        <v>99049.600000000006</v>
      </c>
      <c r="R1170" t="s">
        <v>65</v>
      </c>
      <c r="S1170" t="s">
        <v>2930</v>
      </c>
    </row>
    <row r="1171" spans="1:19" x14ac:dyDescent="0.3">
      <c r="A1171">
        <v>1169</v>
      </c>
      <c r="B1171" t="s">
        <v>4</v>
      </c>
      <c r="C1171" t="s">
        <v>2931</v>
      </c>
      <c r="D1171" t="s">
        <v>99</v>
      </c>
      <c r="E1171" t="s">
        <v>52</v>
      </c>
      <c r="F1171" t="s">
        <v>34</v>
      </c>
      <c r="G1171" t="b">
        <v>0</v>
      </c>
      <c r="H1171" t="s">
        <v>76</v>
      </c>
      <c r="I1171" s="4">
        <v>45128.668923611112</v>
      </c>
      <c r="J1171">
        <v>7</v>
      </c>
      <c r="K1171" t="b">
        <v>1</v>
      </c>
      <c r="L1171" t="b">
        <v>0</v>
      </c>
      <c r="M1171" t="s">
        <v>43</v>
      </c>
      <c r="N1171" t="s">
        <v>36</v>
      </c>
      <c r="O1171">
        <v>215000</v>
      </c>
      <c r="R1171" t="s">
        <v>2932</v>
      </c>
      <c r="S1171" t="s">
        <v>2933</v>
      </c>
    </row>
    <row r="1172" spans="1:19" x14ac:dyDescent="0.3">
      <c r="A1172">
        <v>1170</v>
      </c>
      <c r="B1172" t="s">
        <v>7</v>
      </c>
      <c r="C1172" t="s">
        <v>7</v>
      </c>
      <c r="D1172" t="s">
        <v>2934</v>
      </c>
      <c r="E1172" t="s">
        <v>109</v>
      </c>
      <c r="F1172" t="s">
        <v>34</v>
      </c>
      <c r="G1172" t="b">
        <v>0</v>
      </c>
      <c r="H1172" t="s">
        <v>48</v>
      </c>
      <c r="I1172" s="4">
        <v>44978.393888888888</v>
      </c>
      <c r="J1172">
        <v>2</v>
      </c>
      <c r="K1172" t="b">
        <v>0</v>
      </c>
      <c r="L1172" t="b">
        <v>1</v>
      </c>
      <c r="M1172" t="s">
        <v>43</v>
      </c>
      <c r="N1172" t="s">
        <v>36</v>
      </c>
      <c r="O1172">
        <v>125000</v>
      </c>
      <c r="R1172" t="s">
        <v>2935</v>
      </c>
      <c r="S1172" t="s">
        <v>2936</v>
      </c>
    </row>
    <row r="1173" spans="1:19" x14ac:dyDescent="0.3">
      <c r="A1173">
        <v>1171</v>
      </c>
      <c r="B1173" t="s">
        <v>2</v>
      </c>
      <c r="C1173" t="s">
        <v>2937</v>
      </c>
      <c r="D1173" t="s">
        <v>2157</v>
      </c>
      <c r="E1173" t="s">
        <v>52</v>
      </c>
      <c r="F1173" t="s">
        <v>34</v>
      </c>
      <c r="G1173" t="b">
        <v>0</v>
      </c>
      <c r="H1173" t="s">
        <v>2158</v>
      </c>
      <c r="I1173" s="4">
        <v>45148.582997685182</v>
      </c>
      <c r="J1173">
        <v>8</v>
      </c>
      <c r="K1173" t="b">
        <v>0</v>
      </c>
      <c r="L1173" t="b">
        <v>0</v>
      </c>
      <c r="M1173" t="s">
        <v>2158</v>
      </c>
      <c r="N1173" t="s">
        <v>36</v>
      </c>
      <c r="O1173">
        <v>89100</v>
      </c>
      <c r="R1173" t="s">
        <v>2938</v>
      </c>
    </row>
    <row r="1174" spans="1:19" x14ac:dyDescent="0.3">
      <c r="A1174">
        <v>1172</v>
      </c>
      <c r="B1174" t="s">
        <v>2</v>
      </c>
      <c r="C1174" t="s">
        <v>2</v>
      </c>
      <c r="D1174" t="s">
        <v>1734</v>
      </c>
      <c r="E1174" t="s">
        <v>41</v>
      </c>
      <c r="F1174" t="s">
        <v>34</v>
      </c>
      <c r="G1174" t="b">
        <v>0</v>
      </c>
      <c r="H1174" t="s">
        <v>48</v>
      </c>
      <c r="I1174" s="4">
        <v>45089.875150462962</v>
      </c>
      <c r="J1174">
        <v>6</v>
      </c>
      <c r="K1174" t="b">
        <v>0</v>
      </c>
      <c r="L1174" t="b">
        <v>1</v>
      </c>
      <c r="M1174" t="s">
        <v>43</v>
      </c>
      <c r="N1174" t="s">
        <v>36</v>
      </c>
      <c r="O1174">
        <v>88602.5</v>
      </c>
      <c r="R1174" t="s">
        <v>2939</v>
      </c>
      <c r="S1174" t="s">
        <v>204</v>
      </c>
    </row>
    <row r="1175" spans="1:19" x14ac:dyDescent="0.3">
      <c r="A1175">
        <v>1173</v>
      </c>
      <c r="B1175" t="s">
        <v>3</v>
      </c>
      <c r="C1175" t="s">
        <v>2940</v>
      </c>
      <c r="D1175" t="s">
        <v>758</v>
      </c>
      <c r="E1175" t="s">
        <v>41</v>
      </c>
      <c r="F1175" t="s">
        <v>34</v>
      </c>
      <c r="G1175" t="b">
        <v>0</v>
      </c>
      <c r="H1175" t="s">
        <v>60</v>
      </c>
      <c r="I1175" s="4">
        <v>45091.004166666666</v>
      </c>
      <c r="J1175">
        <v>6</v>
      </c>
      <c r="K1175" t="b">
        <v>1</v>
      </c>
      <c r="L1175" t="b">
        <v>1</v>
      </c>
      <c r="M1175" t="s">
        <v>43</v>
      </c>
      <c r="N1175" t="s">
        <v>36</v>
      </c>
      <c r="O1175">
        <v>146000</v>
      </c>
      <c r="R1175" t="s">
        <v>2941</v>
      </c>
      <c r="S1175" t="s">
        <v>2942</v>
      </c>
    </row>
    <row r="1176" spans="1:19" x14ac:dyDescent="0.3">
      <c r="A1176">
        <v>1174</v>
      </c>
      <c r="B1176" t="s">
        <v>4</v>
      </c>
      <c r="C1176" t="s">
        <v>2943</v>
      </c>
      <c r="D1176" t="s">
        <v>253</v>
      </c>
      <c r="E1176" t="s">
        <v>81</v>
      </c>
      <c r="F1176" t="s">
        <v>34</v>
      </c>
      <c r="G1176" t="b">
        <v>0</v>
      </c>
      <c r="H1176" t="s">
        <v>42</v>
      </c>
      <c r="I1176" s="4">
        <v>45138.599259259259</v>
      </c>
      <c r="J1176">
        <v>7</v>
      </c>
      <c r="K1176" t="b">
        <v>0</v>
      </c>
      <c r="L1176" t="b">
        <v>0</v>
      </c>
      <c r="M1176" t="s">
        <v>43</v>
      </c>
      <c r="N1176" t="s">
        <v>36</v>
      </c>
      <c r="O1176">
        <v>160000</v>
      </c>
      <c r="R1176" t="s">
        <v>2944</v>
      </c>
      <c r="S1176" t="s">
        <v>132</v>
      </c>
    </row>
    <row r="1177" spans="1:19" x14ac:dyDescent="0.3">
      <c r="A1177">
        <v>1175</v>
      </c>
      <c r="B1177" t="s">
        <v>3</v>
      </c>
      <c r="C1177" t="s">
        <v>291</v>
      </c>
      <c r="D1177" t="s">
        <v>68</v>
      </c>
      <c r="E1177" t="s">
        <v>81</v>
      </c>
      <c r="F1177" t="s">
        <v>226</v>
      </c>
      <c r="G1177" t="b">
        <v>1</v>
      </c>
      <c r="H1177" t="s">
        <v>48</v>
      </c>
      <c r="I1177" s="4">
        <v>45278.91988425926</v>
      </c>
      <c r="J1177">
        <v>12</v>
      </c>
      <c r="K1177" t="b">
        <v>1</v>
      </c>
      <c r="L1177" t="b">
        <v>0</v>
      </c>
      <c r="M1177" t="s">
        <v>43</v>
      </c>
      <c r="N1177" t="s">
        <v>61</v>
      </c>
      <c r="P1177">
        <v>40</v>
      </c>
      <c r="Q1177">
        <v>83200</v>
      </c>
      <c r="R1177" t="s">
        <v>669</v>
      </c>
      <c r="S1177" t="s">
        <v>1306</v>
      </c>
    </row>
    <row r="1178" spans="1:19" x14ac:dyDescent="0.3">
      <c r="A1178">
        <v>1176</v>
      </c>
      <c r="B1178" t="s">
        <v>7</v>
      </c>
      <c r="C1178" t="s">
        <v>7</v>
      </c>
      <c r="D1178" t="s">
        <v>2945</v>
      </c>
      <c r="E1178" t="s">
        <v>2698</v>
      </c>
      <c r="F1178" t="s">
        <v>34</v>
      </c>
      <c r="G1178" t="b">
        <v>0</v>
      </c>
      <c r="H1178" t="s">
        <v>76</v>
      </c>
      <c r="I1178" s="4">
        <v>45157.587650462963</v>
      </c>
      <c r="J1178">
        <v>8</v>
      </c>
      <c r="K1178" t="b">
        <v>0</v>
      </c>
      <c r="L1178" t="b">
        <v>1</v>
      </c>
      <c r="M1178" t="s">
        <v>43</v>
      </c>
      <c r="N1178" t="s">
        <v>36</v>
      </c>
      <c r="O1178">
        <v>91950</v>
      </c>
      <c r="R1178" t="s">
        <v>2946</v>
      </c>
      <c r="S1178" t="s">
        <v>2947</v>
      </c>
    </row>
    <row r="1179" spans="1:19" x14ac:dyDescent="0.3">
      <c r="A1179">
        <v>1177</v>
      </c>
      <c r="B1179" t="s">
        <v>7</v>
      </c>
      <c r="C1179" t="s">
        <v>2948</v>
      </c>
      <c r="D1179" t="s">
        <v>68</v>
      </c>
      <c r="E1179" t="s">
        <v>81</v>
      </c>
      <c r="F1179" t="s">
        <v>101</v>
      </c>
      <c r="G1179" t="b">
        <v>1</v>
      </c>
      <c r="H1179" t="s">
        <v>42</v>
      </c>
      <c r="I1179" s="4">
        <v>45086.560891203706</v>
      </c>
      <c r="J1179">
        <v>6</v>
      </c>
      <c r="K1179" t="b">
        <v>0</v>
      </c>
      <c r="L1179" t="b">
        <v>0</v>
      </c>
      <c r="M1179" t="s">
        <v>43</v>
      </c>
      <c r="N1179" t="s">
        <v>61</v>
      </c>
      <c r="P1179">
        <v>85.5</v>
      </c>
      <c r="Q1179">
        <v>177840</v>
      </c>
      <c r="R1179" t="s">
        <v>145</v>
      </c>
      <c r="S1179" t="s">
        <v>2949</v>
      </c>
    </row>
    <row r="1180" spans="1:19" x14ac:dyDescent="0.3">
      <c r="A1180">
        <v>1178</v>
      </c>
      <c r="B1180" t="s">
        <v>3</v>
      </c>
      <c r="C1180" t="s">
        <v>2950</v>
      </c>
      <c r="D1180" t="s">
        <v>2951</v>
      </c>
      <c r="E1180" t="s">
        <v>58</v>
      </c>
      <c r="F1180" t="s">
        <v>59</v>
      </c>
      <c r="G1180" t="b">
        <v>0</v>
      </c>
      <c r="H1180" t="s">
        <v>53</v>
      </c>
      <c r="I1180" s="4">
        <v>45186.255497685182</v>
      </c>
      <c r="J1180">
        <v>9</v>
      </c>
      <c r="K1180" t="b">
        <v>0</v>
      </c>
      <c r="L1180" t="b">
        <v>1</v>
      </c>
      <c r="M1180" t="s">
        <v>43</v>
      </c>
      <c r="N1180" t="s">
        <v>61</v>
      </c>
      <c r="P1180">
        <v>49.61</v>
      </c>
      <c r="Q1180">
        <v>103188.8</v>
      </c>
      <c r="R1180" t="s">
        <v>2952</v>
      </c>
      <c r="S1180" t="s">
        <v>2953</v>
      </c>
    </row>
    <row r="1181" spans="1:19" x14ac:dyDescent="0.3">
      <c r="A1181">
        <v>1179</v>
      </c>
      <c r="B1181" t="s">
        <v>8</v>
      </c>
      <c r="C1181" t="s">
        <v>2954</v>
      </c>
      <c r="D1181" t="s">
        <v>253</v>
      </c>
      <c r="E1181" t="s">
        <v>58</v>
      </c>
      <c r="F1181" t="s">
        <v>34</v>
      </c>
      <c r="G1181" t="b">
        <v>0</v>
      </c>
      <c r="H1181" t="s">
        <v>42</v>
      </c>
      <c r="I1181" s="4">
        <v>45173.775613425925</v>
      </c>
      <c r="J1181">
        <v>9</v>
      </c>
      <c r="K1181" t="b">
        <v>0</v>
      </c>
      <c r="L1181" t="b">
        <v>0</v>
      </c>
      <c r="M1181" t="s">
        <v>43</v>
      </c>
      <c r="N1181" t="s">
        <v>61</v>
      </c>
      <c r="P1181">
        <v>47.62</v>
      </c>
      <c r="Q1181">
        <v>99049.600000000006</v>
      </c>
      <c r="R1181" t="s">
        <v>65</v>
      </c>
      <c r="S1181" t="s">
        <v>2955</v>
      </c>
    </row>
    <row r="1182" spans="1:19" x14ac:dyDescent="0.3">
      <c r="A1182">
        <v>1180</v>
      </c>
      <c r="B1182" t="s">
        <v>3</v>
      </c>
      <c r="C1182" t="s">
        <v>2956</v>
      </c>
      <c r="D1182" t="s">
        <v>68</v>
      </c>
      <c r="E1182" t="s">
        <v>81</v>
      </c>
      <c r="F1182" t="s">
        <v>34</v>
      </c>
      <c r="G1182" t="b">
        <v>1</v>
      </c>
      <c r="H1182" t="s">
        <v>60</v>
      </c>
      <c r="I1182" s="4">
        <v>44994.590613425928</v>
      </c>
      <c r="J1182">
        <v>3</v>
      </c>
      <c r="K1182" t="b">
        <v>1</v>
      </c>
      <c r="L1182" t="b">
        <v>0</v>
      </c>
      <c r="M1182" t="s">
        <v>43</v>
      </c>
      <c r="N1182" t="s">
        <v>36</v>
      </c>
      <c r="O1182">
        <v>190000</v>
      </c>
      <c r="R1182" t="s">
        <v>1723</v>
      </c>
      <c r="S1182" t="s">
        <v>2957</v>
      </c>
    </row>
    <row r="1183" spans="1:19" x14ac:dyDescent="0.3">
      <c r="A1183">
        <v>1181</v>
      </c>
      <c r="B1183" t="s">
        <v>4</v>
      </c>
      <c r="C1183" t="s">
        <v>4</v>
      </c>
      <c r="D1183" t="s">
        <v>2958</v>
      </c>
      <c r="E1183" t="s">
        <v>33</v>
      </c>
      <c r="F1183" t="s">
        <v>34</v>
      </c>
      <c r="G1183" t="b">
        <v>0</v>
      </c>
      <c r="H1183" t="s">
        <v>76</v>
      </c>
      <c r="I1183" s="4">
        <v>45246.585324074076</v>
      </c>
      <c r="J1183">
        <v>11</v>
      </c>
      <c r="K1183" t="b">
        <v>0</v>
      </c>
      <c r="L1183" t="b">
        <v>0</v>
      </c>
      <c r="M1183" t="s">
        <v>43</v>
      </c>
      <c r="N1183" t="s">
        <v>36</v>
      </c>
      <c r="O1183">
        <v>148464</v>
      </c>
      <c r="R1183" t="s">
        <v>2959</v>
      </c>
      <c r="S1183" t="s">
        <v>450</v>
      </c>
    </row>
    <row r="1184" spans="1:19" x14ac:dyDescent="0.3">
      <c r="A1184">
        <v>1182</v>
      </c>
      <c r="B1184" t="s">
        <v>7</v>
      </c>
      <c r="C1184" t="s">
        <v>7</v>
      </c>
      <c r="D1184" t="s">
        <v>253</v>
      </c>
      <c r="E1184" t="s">
        <v>1778</v>
      </c>
      <c r="F1184" t="s">
        <v>34</v>
      </c>
      <c r="G1184" t="b">
        <v>0</v>
      </c>
      <c r="H1184" t="s">
        <v>102</v>
      </c>
      <c r="I1184" s="4">
        <v>45147.880706018521</v>
      </c>
      <c r="J1184">
        <v>8</v>
      </c>
      <c r="K1184" t="b">
        <v>0</v>
      </c>
      <c r="L1184" t="b">
        <v>1</v>
      </c>
      <c r="M1184" t="s">
        <v>43</v>
      </c>
      <c r="N1184" t="s">
        <v>36</v>
      </c>
      <c r="O1184">
        <v>173500</v>
      </c>
      <c r="R1184" t="s">
        <v>119</v>
      </c>
      <c r="S1184" t="s">
        <v>2960</v>
      </c>
    </row>
    <row r="1185" spans="1:19" x14ac:dyDescent="0.3">
      <c r="A1185">
        <v>1183</v>
      </c>
      <c r="B1185" t="s">
        <v>3</v>
      </c>
      <c r="C1185" t="s">
        <v>3</v>
      </c>
      <c r="D1185" t="s">
        <v>68</v>
      </c>
      <c r="E1185" t="s">
        <v>81</v>
      </c>
      <c r="F1185" t="s">
        <v>34</v>
      </c>
      <c r="G1185" t="b">
        <v>1</v>
      </c>
      <c r="H1185" t="s">
        <v>53</v>
      </c>
      <c r="I1185" s="4">
        <v>45001.883877314816</v>
      </c>
      <c r="J1185">
        <v>3</v>
      </c>
      <c r="K1185" t="b">
        <v>1</v>
      </c>
      <c r="L1185" t="b">
        <v>1</v>
      </c>
      <c r="M1185" t="s">
        <v>43</v>
      </c>
      <c r="N1185" t="s">
        <v>36</v>
      </c>
      <c r="O1185">
        <v>115000</v>
      </c>
      <c r="R1185" t="s">
        <v>992</v>
      </c>
      <c r="S1185" t="s">
        <v>268</v>
      </c>
    </row>
    <row r="1186" spans="1:19" x14ac:dyDescent="0.3">
      <c r="A1186">
        <v>1184</v>
      </c>
      <c r="B1186" t="s">
        <v>4</v>
      </c>
      <c r="C1186" t="s">
        <v>2961</v>
      </c>
      <c r="D1186" t="s">
        <v>68</v>
      </c>
      <c r="E1186" t="s">
        <v>81</v>
      </c>
      <c r="F1186" t="s">
        <v>34</v>
      </c>
      <c r="G1186" t="b">
        <v>1</v>
      </c>
      <c r="H1186" t="s">
        <v>53</v>
      </c>
      <c r="I1186" s="4">
        <v>45167.672048611108</v>
      </c>
      <c r="J1186">
        <v>8</v>
      </c>
      <c r="K1186" t="b">
        <v>0</v>
      </c>
      <c r="L1186" t="b">
        <v>1</v>
      </c>
      <c r="M1186" t="s">
        <v>43</v>
      </c>
      <c r="N1186" t="s">
        <v>36</v>
      </c>
      <c r="O1186">
        <v>237500</v>
      </c>
      <c r="R1186" t="s">
        <v>2962</v>
      </c>
    </row>
    <row r="1187" spans="1:19" x14ac:dyDescent="0.3">
      <c r="A1187">
        <v>1185</v>
      </c>
      <c r="B1187" t="s">
        <v>4</v>
      </c>
      <c r="C1187" t="s">
        <v>2963</v>
      </c>
      <c r="D1187" t="s">
        <v>68</v>
      </c>
      <c r="E1187" t="s">
        <v>81</v>
      </c>
      <c r="F1187" t="s">
        <v>101</v>
      </c>
      <c r="G1187" t="b">
        <v>1</v>
      </c>
      <c r="H1187" t="s">
        <v>35</v>
      </c>
      <c r="I1187" s="4">
        <v>45211.635729166665</v>
      </c>
      <c r="J1187">
        <v>10</v>
      </c>
      <c r="K1187" t="b">
        <v>0</v>
      </c>
      <c r="L1187" t="b">
        <v>0</v>
      </c>
      <c r="M1187" t="s">
        <v>35</v>
      </c>
      <c r="N1187" t="s">
        <v>61</v>
      </c>
      <c r="P1187">
        <v>95</v>
      </c>
      <c r="Q1187">
        <v>197600</v>
      </c>
      <c r="R1187" t="s">
        <v>2516</v>
      </c>
      <c r="S1187" t="s">
        <v>1896</v>
      </c>
    </row>
    <row r="1188" spans="1:19" x14ac:dyDescent="0.3">
      <c r="A1188">
        <v>1186</v>
      </c>
      <c r="B1188" t="s">
        <v>8</v>
      </c>
      <c r="C1188" t="s">
        <v>2964</v>
      </c>
      <c r="D1188" t="s">
        <v>863</v>
      </c>
      <c r="E1188" t="s">
        <v>41</v>
      </c>
      <c r="F1188" t="s">
        <v>34</v>
      </c>
      <c r="G1188" t="b">
        <v>0</v>
      </c>
      <c r="H1188" t="s">
        <v>35</v>
      </c>
      <c r="I1188" s="4">
        <v>44965.836956018517</v>
      </c>
      <c r="J1188">
        <v>2</v>
      </c>
      <c r="K1188" t="b">
        <v>0</v>
      </c>
      <c r="L1188" t="b">
        <v>1</v>
      </c>
      <c r="M1188" t="s">
        <v>35</v>
      </c>
      <c r="N1188" t="s">
        <v>36</v>
      </c>
      <c r="O1188">
        <v>129833</v>
      </c>
      <c r="R1188" t="s">
        <v>2965</v>
      </c>
      <c r="S1188" t="s">
        <v>100</v>
      </c>
    </row>
    <row r="1189" spans="1:19" x14ac:dyDescent="0.3">
      <c r="A1189">
        <v>1187</v>
      </c>
      <c r="B1189" t="s">
        <v>4</v>
      </c>
      <c r="C1189" t="s">
        <v>2966</v>
      </c>
      <c r="D1189" t="s">
        <v>68</v>
      </c>
      <c r="E1189" t="s">
        <v>58</v>
      </c>
      <c r="F1189" t="s">
        <v>158</v>
      </c>
      <c r="G1189" t="b">
        <v>1</v>
      </c>
      <c r="H1189" t="s">
        <v>53</v>
      </c>
      <c r="I1189" s="4">
        <v>45219.10125</v>
      </c>
      <c r="J1189">
        <v>10</v>
      </c>
      <c r="K1189" t="b">
        <v>0</v>
      </c>
      <c r="L1189" t="b">
        <v>1</v>
      </c>
      <c r="M1189" t="s">
        <v>43</v>
      </c>
      <c r="N1189" t="s">
        <v>61</v>
      </c>
      <c r="P1189">
        <v>25</v>
      </c>
      <c r="Q1189">
        <v>52000</v>
      </c>
      <c r="R1189" t="s">
        <v>159</v>
      </c>
      <c r="S1189" t="s">
        <v>2967</v>
      </c>
    </row>
    <row r="1190" spans="1:19" x14ac:dyDescent="0.3">
      <c r="A1190">
        <v>1188</v>
      </c>
      <c r="B1190" t="s">
        <v>4</v>
      </c>
      <c r="C1190" t="s">
        <v>1513</v>
      </c>
      <c r="D1190" t="s">
        <v>1488</v>
      </c>
      <c r="E1190" t="s">
        <v>198</v>
      </c>
      <c r="F1190" t="s">
        <v>2968</v>
      </c>
      <c r="G1190" t="b">
        <v>0</v>
      </c>
      <c r="H1190" t="s">
        <v>102</v>
      </c>
      <c r="I1190" s="4">
        <v>45212.294849537036</v>
      </c>
      <c r="J1190">
        <v>10</v>
      </c>
      <c r="K1190" t="b">
        <v>0</v>
      </c>
      <c r="L1190" t="b">
        <v>0</v>
      </c>
      <c r="M1190" t="s">
        <v>43</v>
      </c>
      <c r="N1190" t="s">
        <v>61</v>
      </c>
      <c r="P1190">
        <v>28</v>
      </c>
      <c r="Q1190">
        <v>58240</v>
      </c>
      <c r="R1190" t="s">
        <v>1515</v>
      </c>
      <c r="S1190" t="s">
        <v>1516</v>
      </c>
    </row>
    <row r="1191" spans="1:19" x14ac:dyDescent="0.3">
      <c r="A1191">
        <v>1189</v>
      </c>
      <c r="B1191" t="s">
        <v>3</v>
      </c>
      <c r="C1191" t="s">
        <v>1162</v>
      </c>
      <c r="D1191" t="s">
        <v>2969</v>
      </c>
      <c r="E1191" t="s">
        <v>81</v>
      </c>
      <c r="F1191" t="s">
        <v>34</v>
      </c>
      <c r="G1191" t="b">
        <v>0</v>
      </c>
      <c r="H1191" t="s">
        <v>35</v>
      </c>
      <c r="I1191" s="4">
        <v>45034.750497685185</v>
      </c>
      <c r="J1191">
        <v>4</v>
      </c>
      <c r="K1191" t="b">
        <v>0</v>
      </c>
      <c r="L1191" t="b">
        <v>0</v>
      </c>
      <c r="M1191" t="s">
        <v>35</v>
      </c>
      <c r="N1191" t="s">
        <v>36</v>
      </c>
      <c r="O1191">
        <v>62500</v>
      </c>
      <c r="R1191" t="s">
        <v>2970</v>
      </c>
      <c r="S1191" t="s">
        <v>2971</v>
      </c>
    </row>
    <row r="1192" spans="1:19" x14ac:dyDescent="0.3">
      <c r="A1192">
        <v>1190</v>
      </c>
      <c r="B1192" t="s">
        <v>3</v>
      </c>
      <c r="C1192" t="s">
        <v>2972</v>
      </c>
      <c r="D1192" t="s">
        <v>394</v>
      </c>
      <c r="E1192" t="s">
        <v>58</v>
      </c>
      <c r="F1192" t="s">
        <v>59</v>
      </c>
      <c r="G1192" t="b">
        <v>0</v>
      </c>
      <c r="H1192" t="s">
        <v>48</v>
      </c>
      <c r="I1192" s="4">
        <v>45277.127349537041</v>
      </c>
      <c r="J1192">
        <v>12</v>
      </c>
      <c r="K1192" t="b">
        <v>0</v>
      </c>
      <c r="L1192" t="b">
        <v>0</v>
      </c>
      <c r="M1192" t="s">
        <v>43</v>
      </c>
      <c r="N1192" t="s">
        <v>61</v>
      </c>
      <c r="P1192">
        <v>57.06</v>
      </c>
      <c r="Q1192">
        <v>118684.8</v>
      </c>
      <c r="R1192" t="s">
        <v>2973</v>
      </c>
      <c r="S1192" t="s">
        <v>2974</v>
      </c>
    </row>
    <row r="1193" spans="1:19" x14ac:dyDescent="0.3">
      <c r="A1193">
        <v>1191</v>
      </c>
      <c r="B1193" t="s">
        <v>3</v>
      </c>
      <c r="C1193" t="s">
        <v>2975</v>
      </c>
      <c r="D1193" t="s">
        <v>328</v>
      </c>
      <c r="E1193" t="s">
        <v>58</v>
      </c>
      <c r="F1193" t="s">
        <v>34</v>
      </c>
      <c r="G1193" t="b">
        <v>0</v>
      </c>
      <c r="H1193" t="s">
        <v>102</v>
      </c>
      <c r="I1193" s="4">
        <v>45158.772581018522</v>
      </c>
      <c r="J1193">
        <v>8</v>
      </c>
      <c r="K1193" t="b">
        <v>1</v>
      </c>
      <c r="L1193" t="b">
        <v>0</v>
      </c>
      <c r="M1193" t="s">
        <v>43</v>
      </c>
      <c r="N1193" t="s">
        <v>61</v>
      </c>
      <c r="P1193">
        <v>57.06</v>
      </c>
      <c r="Q1193">
        <v>118684.8</v>
      </c>
      <c r="R1193" t="s">
        <v>914</v>
      </c>
      <c r="S1193" t="s">
        <v>915</v>
      </c>
    </row>
    <row r="1194" spans="1:19" x14ac:dyDescent="0.3">
      <c r="A1194">
        <v>1192</v>
      </c>
      <c r="B1194" t="s">
        <v>2</v>
      </c>
      <c r="C1194" t="s">
        <v>1384</v>
      </c>
      <c r="D1194" t="s">
        <v>2976</v>
      </c>
      <c r="E1194" t="s">
        <v>109</v>
      </c>
      <c r="F1194" t="s">
        <v>34</v>
      </c>
      <c r="G1194" t="b">
        <v>0</v>
      </c>
      <c r="H1194" t="s">
        <v>227</v>
      </c>
      <c r="I1194" s="4">
        <v>45117.382071759261</v>
      </c>
      <c r="J1194">
        <v>7</v>
      </c>
      <c r="K1194" t="b">
        <v>0</v>
      </c>
      <c r="L1194" t="b">
        <v>0</v>
      </c>
      <c r="M1194" t="s">
        <v>227</v>
      </c>
      <c r="N1194" t="s">
        <v>36</v>
      </c>
      <c r="O1194">
        <v>90000</v>
      </c>
      <c r="R1194" t="s">
        <v>2977</v>
      </c>
      <c r="S1194" t="s">
        <v>2978</v>
      </c>
    </row>
    <row r="1195" spans="1:19" x14ac:dyDescent="0.3">
      <c r="A1195">
        <v>1193</v>
      </c>
      <c r="B1195" t="s">
        <v>3</v>
      </c>
      <c r="C1195" t="s">
        <v>2979</v>
      </c>
      <c r="D1195" t="s">
        <v>165</v>
      </c>
      <c r="E1195" t="s">
        <v>81</v>
      </c>
      <c r="F1195" t="s">
        <v>34</v>
      </c>
      <c r="G1195" t="b">
        <v>0</v>
      </c>
      <c r="H1195" t="s">
        <v>53</v>
      </c>
      <c r="I1195" s="4">
        <v>44998.677141203705</v>
      </c>
      <c r="J1195">
        <v>3</v>
      </c>
      <c r="K1195" t="b">
        <v>1</v>
      </c>
      <c r="L1195" t="b">
        <v>0</v>
      </c>
      <c r="M1195" t="s">
        <v>43</v>
      </c>
      <c r="N1195" t="s">
        <v>36</v>
      </c>
      <c r="O1195">
        <v>225000</v>
      </c>
      <c r="R1195" t="s">
        <v>2980</v>
      </c>
      <c r="S1195" t="s">
        <v>1038</v>
      </c>
    </row>
    <row r="1196" spans="1:19" x14ac:dyDescent="0.3">
      <c r="A1196">
        <v>1194</v>
      </c>
      <c r="B1196" t="s">
        <v>3</v>
      </c>
      <c r="C1196" t="s">
        <v>3</v>
      </c>
      <c r="D1196" t="s">
        <v>2981</v>
      </c>
      <c r="E1196" t="s">
        <v>109</v>
      </c>
      <c r="F1196" t="s">
        <v>34</v>
      </c>
      <c r="G1196" t="b">
        <v>0</v>
      </c>
      <c r="H1196" t="s">
        <v>35</v>
      </c>
      <c r="I1196" s="4">
        <v>45075.359652777777</v>
      </c>
      <c r="J1196">
        <v>5</v>
      </c>
      <c r="K1196" t="b">
        <v>0</v>
      </c>
      <c r="L1196" t="b">
        <v>0</v>
      </c>
      <c r="M1196" t="s">
        <v>35</v>
      </c>
      <c r="N1196" t="s">
        <v>36</v>
      </c>
      <c r="O1196">
        <v>115000</v>
      </c>
      <c r="R1196" t="s">
        <v>2982</v>
      </c>
      <c r="S1196" t="s">
        <v>2983</v>
      </c>
    </row>
    <row r="1197" spans="1:19" x14ac:dyDescent="0.3">
      <c r="A1197">
        <v>1195</v>
      </c>
      <c r="B1197" t="s">
        <v>4</v>
      </c>
      <c r="C1197" t="s">
        <v>4</v>
      </c>
      <c r="D1197" t="s">
        <v>43</v>
      </c>
      <c r="E1197" t="s">
        <v>2984</v>
      </c>
      <c r="F1197" t="s">
        <v>34</v>
      </c>
      <c r="G1197" t="b">
        <v>0</v>
      </c>
      <c r="H1197" t="s">
        <v>35</v>
      </c>
      <c r="I1197" s="4">
        <v>45083.819791666669</v>
      </c>
      <c r="J1197">
        <v>6</v>
      </c>
      <c r="K1197" t="b">
        <v>0</v>
      </c>
      <c r="L1197" t="b">
        <v>1</v>
      </c>
      <c r="M1197" t="s">
        <v>35</v>
      </c>
      <c r="N1197" t="s">
        <v>61</v>
      </c>
      <c r="P1197">
        <v>75</v>
      </c>
      <c r="Q1197">
        <v>156000</v>
      </c>
      <c r="R1197" t="s">
        <v>221</v>
      </c>
      <c r="S1197" t="s">
        <v>2985</v>
      </c>
    </row>
    <row r="1198" spans="1:19" x14ac:dyDescent="0.3">
      <c r="A1198">
        <v>1196</v>
      </c>
      <c r="B1198" t="s">
        <v>3</v>
      </c>
      <c r="C1198" t="s">
        <v>2986</v>
      </c>
      <c r="D1198" t="s">
        <v>253</v>
      </c>
      <c r="E1198" t="s">
        <v>58</v>
      </c>
      <c r="F1198" t="s">
        <v>59</v>
      </c>
      <c r="G1198" t="b">
        <v>0</v>
      </c>
      <c r="H1198" t="s">
        <v>42</v>
      </c>
      <c r="I1198" s="4">
        <v>45216.779583333337</v>
      </c>
      <c r="J1198">
        <v>10</v>
      </c>
      <c r="K1198" t="b">
        <v>0</v>
      </c>
      <c r="L1198" t="b">
        <v>0</v>
      </c>
      <c r="M1198" t="s">
        <v>43</v>
      </c>
      <c r="N1198" t="s">
        <v>61</v>
      </c>
      <c r="P1198">
        <v>61.16</v>
      </c>
      <c r="Q1198">
        <v>127212.8</v>
      </c>
      <c r="R1198" t="s">
        <v>2987</v>
      </c>
      <c r="S1198" t="s">
        <v>2988</v>
      </c>
    </row>
    <row r="1199" spans="1:19" x14ac:dyDescent="0.3">
      <c r="A1199">
        <v>1197</v>
      </c>
      <c r="B1199" t="s">
        <v>3</v>
      </c>
      <c r="C1199" t="s">
        <v>2989</v>
      </c>
      <c r="D1199" t="s">
        <v>68</v>
      </c>
      <c r="E1199" t="s">
        <v>830</v>
      </c>
      <c r="F1199" t="s">
        <v>34</v>
      </c>
      <c r="G1199" t="b">
        <v>1</v>
      </c>
      <c r="H1199" t="s">
        <v>60</v>
      </c>
      <c r="I1199" s="4">
        <v>45140.295138888891</v>
      </c>
      <c r="J1199">
        <v>8</v>
      </c>
      <c r="K1199" t="b">
        <v>0</v>
      </c>
      <c r="L1199" t="b">
        <v>1</v>
      </c>
      <c r="M1199" t="s">
        <v>43</v>
      </c>
      <c r="N1199" t="s">
        <v>36</v>
      </c>
      <c r="O1199">
        <v>134775</v>
      </c>
      <c r="R1199" t="s">
        <v>2990</v>
      </c>
      <c r="S1199" t="s">
        <v>2991</v>
      </c>
    </row>
    <row r="1200" spans="1:19" x14ac:dyDescent="0.3">
      <c r="A1200">
        <v>1198</v>
      </c>
      <c r="B1200" t="s">
        <v>3</v>
      </c>
      <c r="C1200" t="s">
        <v>2222</v>
      </c>
      <c r="D1200" t="s">
        <v>68</v>
      </c>
      <c r="E1200" t="s">
        <v>58</v>
      </c>
      <c r="F1200" t="s">
        <v>34</v>
      </c>
      <c r="G1200" t="b">
        <v>1</v>
      </c>
      <c r="H1200" t="s">
        <v>60</v>
      </c>
      <c r="I1200" s="4">
        <v>45164.755787037036</v>
      </c>
      <c r="J1200">
        <v>8</v>
      </c>
      <c r="K1200" t="b">
        <v>0</v>
      </c>
      <c r="L1200" t="b">
        <v>0</v>
      </c>
      <c r="M1200" t="s">
        <v>43</v>
      </c>
      <c r="N1200" t="s">
        <v>61</v>
      </c>
      <c r="P1200">
        <v>38.215000000000003</v>
      </c>
      <c r="Q1200">
        <v>79487.199999999997</v>
      </c>
      <c r="R1200" t="s">
        <v>1652</v>
      </c>
      <c r="S1200" t="s">
        <v>2992</v>
      </c>
    </row>
    <row r="1201" spans="1:19" x14ac:dyDescent="0.3">
      <c r="A1201">
        <v>1199</v>
      </c>
      <c r="B1201" t="s">
        <v>8</v>
      </c>
      <c r="C1201" t="s">
        <v>2993</v>
      </c>
      <c r="D1201" t="s">
        <v>758</v>
      </c>
      <c r="E1201" t="s">
        <v>109</v>
      </c>
      <c r="F1201" t="s">
        <v>34</v>
      </c>
      <c r="G1201" t="b">
        <v>0</v>
      </c>
      <c r="H1201" t="s">
        <v>76</v>
      </c>
      <c r="I1201" s="4">
        <v>44977.502465277779</v>
      </c>
      <c r="J1201">
        <v>2</v>
      </c>
      <c r="K1201" t="b">
        <v>0</v>
      </c>
      <c r="L1201" t="b">
        <v>1</v>
      </c>
      <c r="M1201" t="s">
        <v>43</v>
      </c>
      <c r="N1201" t="s">
        <v>36</v>
      </c>
      <c r="O1201">
        <v>115000</v>
      </c>
      <c r="R1201" t="s">
        <v>2994</v>
      </c>
      <c r="S1201" t="s">
        <v>2995</v>
      </c>
    </row>
    <row r="1202" spans="1:19" x14ac:dyDescent="0.3">
      <c r="A1202">
        <v>1200</v>
      </c>
      <c r="B1202" t="s">
        <v>2</v>
      </c>
      <c r="C1202" t="s">
        <v>2</v>
      </c>
      <c r="D1202" t="s">
        <v>874</v>
      </c>
      <c r="E1202" t="s">
        <v>109</v>
      </c>
      <c r="F1202" t="s">
        <v>34</v>
      </c>
      <c r="G1202" t="b">
        <v>0</v>
      </c>
      <c r="H1202" t="s">
        <v>48</v>
      </c>
      <c r="I1202" s="4">
        <v>44942.386342592596</v>
      </c>
      <c r="J1202">
        <v>1</v>
      </c>
      <c r="K1202" t="b">
        <v>0</v>
      </c>
      <c r="L1202" t="b">
        <v>0</v>
      </c>
      <c r="M1202" t="s">
        <v>43</v>
      </c>
      <c r="N1202" t="s">
        <v>36</v>
      </c>
      <c r="O1202">
        <v>175000</v>
      </c>
      <c r="R1202" t="s">
        <v>2996</v>
      </c>
      <c r="S1202" t="s">
        <v>2997</v>
      </c>
    </row>
    <row r="1203" spans="1:19" x14ac:dyDescent="0.3">
      <c r="A1203">
        <v>1201</v>
      </c>
      <c r="B1203" t="s">
        <v>3</v>
      </c>
      <c r="C1203" t="s">
        <v>802</v>
      </c>
      <c r="D1203" t="s">
        <v>139</v>
      </c>
      <c r="E1203" t="s">
        <v>81</v>
      </c>
      <c r="F1203" t="s">
        <v>34</v>
      </c>
      <c r="G1203" t="b">
        <v>0</v>
      </c>
      <c r="H1203" t="s">
        <v>53</v>
      </c>
      <c r="I1203" s="4">
        <v>45261.588263888887</v>
      </c>
      <c r="J1203">
        <v>12</v>
      </c>
      <c r="K1203" t="b">
        <v>0</v>
      </c>
      <c r="L1203" t="b">
        <v>1</v>
      </c>
      <c r="M1203" t="s">
        <v>43</v>
      </c>
      <c r="N1203" t="s">
        <v>36</v>
      </c>
      <c r="O1203">
        <v>187625</v>
      </c>
      <c r="R1203" t="s">
        <v>82</v>
      </c>
      <c r="S1203" t="s">
        <v>803</v>
      </c>
    </row>
    <row r="1204" spans="1:19" x14ac:dyDescent="0.3">
      <c r="A1204">
        <v>1202</v>
      </c>
      <c r="B1204" t="s">
        <v>2</v>
      </c>
      <c r="C1204" t="s">
        <v>1680</v>
      </c>
      <c r="D1204" t="s">
        <v>2998</v>
      </c>
      <c r="E1204" t="s">
        <v>52</v>
      </c>
      <c r="F1204" t="s">
        <v>34</v>
      </c>
      <c r="G1204" t="b">
        <v>0</v>
      </c>
      <c r="H1204" t="s">
        <v>194</v>
      </c>
      <c r="I1204" s="4">
        <v>45028.356921296298</v>
      </c>
      <c r="J1204">
        <v>4</v>
      </c>
      <c r="K1204" t="b">
        <v>0</v>
      </c>
      <c r="L1204" t="b">
        <v>0</v>
      </c>
      <c r="M1204" t="s">
        <v>194</v>
      </c>
      <c r="N1204" t="s">
        <v>36</v>
      </c>
      <c r="O1204">
        <v>165000</v>
      </c>
      <c r="R1204" t="s">
        <v>2999</v>
      </c>
    </row>
    <row r="1205" spans="1:19" x14ac:dyDescent="0.3">
      <c r="A1205">
        <v>1203</v>
      </c>
      <c r="B1205" t="s">
        <v>2</v>
      </c>
      <c r="C1205" t="s">
        <v>3000</v>
      </c>
      <c r="D1205" t="s">
        <v>2602</v>
      </c>
      <c r="E1205" t="s">
        <v>52</v>
      </c>
      <c r="F1205" t="s">
        <v>34</v>
      </c>
      <c r="G1205" t="b">
        <v>0</v>
      </c>
      <c r="H1205" t="s">
        <v>2603</v>
      </c>
      <c r="I1205" s="4">
        <v>45282.681423611109</v>
      </c>
      <c r="J1205">
        <v>12</v>
      </c>
      <c r="K1205" t="b">
        <v>0</v>
      </c>
      <c r="L1205" t="b">
        <v>0</v>
      </c>
      <c r="M1205" t="s">
        <v>2603</v>
      </c>
      <c r="N1205" t="s">
        <v>36</v>
      </c>
      <c r="O1205">
        <v>75067.5</v>
      </c>
      <c r="R1205" t="s">
        <v>3001</v>
      </c>
      <c r="S1205" t="s">
        <v>3002</v>
      </c>
    </row>
    <row r="1206" spans="1:19" x14ac:dyDescent="0.3">
      <c r="A1206">
        <v>1204</v>
      </c>
      <c r="B1206" t="s">
        <v>4</v>
      </c>
      <c r="C1206" t="s">
        <v>3003</v>
      </c>
      <c r="D1206" t="s">
        <v>253</v>
      </c>
      <c r="E1206" t="s">
        <v>58</v>
      </c>
      <c r="F1206" t="s">
        <v>34</v>
      </c>
      <c r="G1206" t="b">
        <v>0</v>
      </c>
      <c r="H1206" t="s">
        <v>42</v>
      </c>
      <c r="I1206" s="4">
        <v>45157.746851851851</v>
      </c>
      <c r="J1206">
        <v>8</v>
      </c>
      <c r="K1206" t="b">
        <v>0</v>
      </c>
      <c r="L1206" t="b">
        <v>1</v>
      </c>
      <c r="M1206" t="s">
        <v>43</v>
      </c>
      <c r="N1206" t="s">
        <v>61</v>
      </c>
      <c r="P1206">
        <v>47.62</v>
      </c>
      <c r="Q1206">
        <v>99049.600000000006</v>
      </c>
      <c r="R1206" t="s">
        <v>619</v>
      </c>
      <c r="S1206" t="s">
        <v>2365</v>
      </c>
    </row>
    <row r="1207" spans="1:19" x14ac:dyDescent="0.3">
      <c r="A1207">
        <v>1205</v>
      </c>
      <c r="B1207" t="s">
        <v>3</v>
      </c>
      <c r="C1207" t="s">
        <v>3</v>
      </c>
      <c r="D1207" t="s">
        <v>3004</v>
      </c>
      <c r="E1207" t="s">
        <v>81</v>
      </c>
      <c r="F1207" t="s">
        <v>101</v>
      </c>
      <c r="G1207" t="b">
        <v>0</v>
      </c>
      <c r="H1207" t="s">
        <v>48</v>
      </c>
      <c r="I1207" s="4">
        <v>45258.878981481481</v>
      </c>
      <c r="J1207">
        <v>11</v>
      </c>
      <c r="K1207" t="b">
        <v>0</v>
      </c>
      <c r="L1207" t="b">
        <v>1</v>
      </c>
      <c r="M1207" t="s">
        <v>43</v>
      </c>
      <c r="N1207" t="s">
        <v>61</v>
      </c>
      <c r="P1207">
        <v>72.5</v>
      </c>
      <c r="Q1207">
        <v>150800</v>
      </c>
      <c r="R1207" t="s">
        <v>329</v>
      </c>
      <c r="S1207" t="s">
        <v>3005</v>
      </c>
    </row>
    <row r="1208" spans="1:19" x14ac:dyDescent="0.3">
      <c r="A1208">
        <v>1206</v>
      </c>
      <c r="B1208" t="s">
        <v>4</v>
      </c>
      <c r="C1208" t="s">
        <v>3006</v>
      </c>
      <c r="D1208" t="s">
        <v>754</v>
      </c>
      <c r="E1208" t="s">
        <v>58</v>
      </c>
      <c r="F1208" t="s">
        <v>34</v>
      </c>
      <c r="G1208" t="b">
        <v>0</v>
      </c>
      <c r="H1208" t="s">
        <v>53</v>
      </c>
      <c r="I1208" s="4">
        <v>45166.253495370373</v>
      </c>
      <c r="J1208">
        <v>8</v>
      </c>
      <c r="K1208" t="b">
        <v>0</v>
      </c>
      <c r="L1208" t="b">
        <v>1</v>
      </c>
      <c r="M1208" t="s">
        <v>43</v>
      </c>
      <c r="N1208" t="s">
        <v>61</v>
      </c>
      <c r="P1208">
        <v>28.32</v>
      </c>
      <c r="Q1208">
        <v>58905.599999999999</v>
      </c>
      <c r="R1208" t="s">
        <v>140</v>
      </c>
      <c r="S1208" t="s">
        <v>3007</v>
      </c>
    </row>
    <row r="1209" spans="1:19" x14ac:dyDescent="0.3">
      <c r="A1209">
        <v>1207</v>
      </c>
      <c r="B1209" t="s">
        <v>3</v>
      </c>
      <c r="C1209" t="s">
        <v>3008</v>
      </c>
      <c r="D1209" t="s">
        <v>99</v>
      </c>
      <c r="E1209" t="s">
        <v>109</v>
      </c>
      <c r="F1209" t="s">
        <v>34</v>
      </c>
      <c r="G1209" t="b">
        <v>0</v>
      </c>
      <c r="H1209" t="s">
        <v>60</v>
      </c>
      <c r="I1209" s="4">
        <v>45185.420347222222</v>
      </c>
      <c r="J1209">
        <v>9</v>
      </c>
      <c r="K1209" t="b">
        <v>1</v>
      </c>
      <c r="L1209" t="b">
        <v>1</v>
      </c>
      <c r="M1209" t="s">
        <v>43</v>
      </c>
      <c r="N1209" t="s">
        <v>36</v>
      </c>
      <c r="O1209">
        <v>113836.5</v>
      </c>
      <c r="R1209" t="s">
        <v>145</v>
      </c>
      <c r="S1209" t="s">
        <v>3009</v>
      </c>
    </row>
    <row r="1210" spans="1:19" x14ac:dyDescent="0.3">
      <c r="A1210">
        <v>1208</v>
      </c>
      <c r="B1210" t="s">
        <v>3</v>
      </c>
      <c r="C1210" t="s">
        <v>3010</v>
      </c>
      <c r="D1210" t="s">
        <v>43</v>
      </c>
      <c r="E1210" t="s">
        <v>52</v>
      </c>
      <c r="F1210" t="s">
        <v>34</v>
      </c>
      <c r="G1210" t="b">
        <v>0</v>
      </c>
      <c r="H1210" t="s">
        <v>60</v>
      </c>
      <c r="I1210" s="4">
        <v>45226.377233796295</v>
      </c>
      <c r="J1210">
        <v>10</v>
      </c>
      <c r="K1210" t="b">
        <v>1</v>
      </c>
      <c r="L1210" t="b">
        <v>1</v>
      </c>
      <c r="M1210" t="s">
        <v>43</v>
      </c>
      <c r="N1210" t="s">
        <v>36</v>
      </c>
      <c r="O1210">
        <v>174000</v>
      </c>
      <c r="R1210" t="s">
        <v>3011</v>
      </c>
      <c r="S1210" t="s">
        <v>3012</v>
      </c>
    </row>
    <row r="1211" spans="1:19" x14ac:dyDescent="0.3">
      <c r="A1211">
        <v>1209</v>
      </c>
      <c r="B1211" t="s">
        <v>4</v>
      </c>
      <c r="C1211" t="s">
        <v>3013</v>
      </c>
      <c r="D1211" t="s">
        <v>68</v>
      </c>
      <c r="E1211" t="s">
        <v>41</v>
      </c>
      <c r="F1211" t="s">
        <v>34</v>
      </c>
      <c r="G1211" t="b">
        <v>1</v>
      </c>
      <c r="H1211" t="s">
        <v>35</v>
      </c>
      <c r="I1211" s="4">
        <v>44939.098749999997</v>
      </c>
      <c r="J1211">
        <v>1</v>
      </c>
      <c r="K1211" t="b">
        <v>0</v>
      </c>
      <c r="L1211" t="b">
        <v>1</v>
      </c>
      <c r="M1211" t="s">
        <v>35</v>
      </c>
      <c r="N1211" t="s">
        <v>36</v>
      </c>
      <c r="O1211">
        <v>99790</v>
      </c>
      <c r="R1211" t="s">
        <v>3014</v>
      </c>
      <c r="S1211" t="s">
        <v>3015</v>
      </c>
    </row>
    <row r="1212" spans="1:19" x14ac:dyDescent="0.3">
      <c r="A1212">
        <v>1210</v>
      </c>
      <c r="B1212" t="s">
        <v>4</v>
      </c>
      <c r="C1212" t="s">
        <v>3016</v>
      </c>
      <c r="D1212" t="s">
        <v>3017</v>
      </c>
      <c r="E1212" t="s">
        <v>41</v>
      </c>
      <c r="F1212" t="s">
        <v>34</v>
      </c>
      <c r="G1212" t="b">
        <v>0</v>
      </c>
      <c r="H1212" t="s">
        <v>48</v>
      </c>
      <c r="I1212" s="4">
        <v>44980.336331018516</v>
      </c>
      <c r="J1212">
        <v>2</v>
      </c>
      <c r="K1212" t="b">
        <v>0</v>
      </c>
      <c r="L1212" t="b">
        <v>1</v>
      </c>
      <c r="M1212" t="s">
        <v>43</v>
      </c>
      <c r="N1212" t="s">
        <v>36</v>
      </c>
      <c r="O1212">
        <v>118755</v>
      </c>
      <c r="R1212" t="s">
        <v>3018</v>
      </c>
      <c r="S1212" t="s">
        <v>3019</v>
      </c>
    </row>
    <row r="1213" spans="1:19" x14ac:dyDescent="0.3">
      <c r="A1213">
        <v>1211</v>
      </c>
      <c r="B1213" t="s">
        <v>4</v>
      </c>
      <c r="C1213" t="s">
        <v>3020</v>
      </c>
      <c r="D1213" t="s">
        <v>3021</v>
      </c>
      <c r="E1213" t="s">
        <v>797</v>
      </c>
      <c r="F1213" t="s">
        <v>34</v>
      </c>
      <c r="G1213" t="b">
        <v>0</v>
      </c>
      <c r="H1213" t="s">
        <v>48</v>
      </c>
      <c r="I1213" s="4">
        <v>44940.75240740741</v>
      </c>
      <c r="J1213">
        <v>1</v>
      </c>
      <c r="K1213" t="b">
        <v>0</v>
      </c>
      <c r="L1213" t="b">
        <v>0</v>
      </c>
      <c r="M1213" t="s">
        <v>43</v>
      </c>
      <c r="N1213" t="s">
        <v>36</v>
      </c>
      <c r="O1213">
        <v>128500</v>
      </c>
      <c r="R1213" t="s">
        <v>3022</v>
      </c>
      <c r="S1213" t="s">
        <v>857</v>
      </c>
    </row>
    <row r="1214" spans="1:19" x14ac:dyDescent="0.3">
      <c r="A1214">
        <v>1212</v>
      </c>
      <c r="B1214" t="s">
        <v>4</v>
      </c>
      <c r="C1214" t="s">
        <v>3023</v>
      </c>
      <c r="D1214" t="s">
        <v>520</v>
      </c>
      <c r="E1214" t="s">
        <v>109</v>
      </c>
      <c r="F1214" t="s">
        <v>34</v>
      </c>
      <c r="G1214" t="b">
        <v>0</v>
      </c>
      <c r="H1214" t="s">
        <v>76</v>
      </c>
      <c r="I1214" s="4">
        <v>45121.335879629631</v>
      </c>
      <c r="J1214">
        <v>7</v>
      </c>
      <c r="K1214" t="b">
        <v>0</v>
      </c>
      <c r="L1214" t="b">
        <v>0</v>
      </c>
      <c r="M1214" t="s">
        <v>43</v>
      </c>
      <c r="N1214" t="s">
        <v>36</v>
      </c>
      <c r="O1214">
        <v>150000</v>
      </c>
      <c r="R1214" t="s">
        <v>3024</v>
      </c>
      <c r="S1214" t="s">
        <v>3025</v>
      </c>
    </row>
    <row r="1215" spans="1:19" x14ac:dyDescent="0.3">
      <c r="A1215">
        <v>1213</v>
      </c>
      <c r="B1215" t="s">
        <v>4</v>
      </c>
      <c r="C1215" t="s">
        <v>3026</v>
      </c>
      <c r="D1215" t="s">
        <v>1019</v>
      </c>
      <c r="E1215" t="s">
        <v>898</v>
      </c>
      <c r="F1215" t="s">
        <v>34</v>
      </c>
      <c r="G1215" t="b">
        <v>0</v>
      </c>
      <c r="H1215" t="s">
        <v>102</v>
      </c>
      <c r="I1215" s="4">
        <v>45126.504120370373</v>
      </c>
      <c r="J1215">
        <v>7</v>
      </c>
      <c r="K1215" t="b">
        <v>0</v>
      </c>
      <c r="L1215" t="b">
        <v>1</v>
      </c>
      <c r="M1215" t="s">
        <v>43</v>
      </c>
      <c r="N1215" t="s">
        <v>36</v>
      </c>
      <c r="O1215">
        <v>72870</v>
      </c>
      <c r="R1215" t="s">
        <v>3027</v>
      </c>
      <c r="S1215" t="s">
        <v>3028</v>
      </c>
    </row>
    <row r="1216" spans="1:19" x14ac:dyDescent="0.3">
      <c r="A1216">
        <v>1214</v>
      </c>
      <c r="B1216" t="s">
        <v>2</v>
      </c>
      <c r="C1216" t="s">
        <v>2456</v>
      </c>
      <c r="D1216" t="s">
        <v>253</v>
      </c>
      <c r="E1216" t="s">
        <v>58</v>
      </c>
      <c r="F1216" t="s">
        <v>34</v>
      </c>
      <c r="G1216" t="b">
        <v>0</v>
      </c>
      <c r="H1216" t="s">
        <v>48</v>
      </c>
      <c r="I1216" s="4">
        <v>45141.750358796293</v>
      </c>
      <c r="J1216">
        <v>8</v>
      </c>
      <c r="K1216" t="b">
        <v>0</v>
      </c>
      <c r="L1216" t="b">
        <v>0</v>
      </c>
      <c r="M1216" t="s">
        <v>43</v>
      </c>
      <c r="N1216" t="s">
        <v>61</v>
      </c>
      <c r="P1216">
        <v>26.39</v>
      </c>
      <c r="Q1216">
        <v>54891.199999999997</v>
      </c>
      <c r="R1216" t="s">
        <v>3029</v>
      </c>
      <c r="S1216" t="s">
        <v>3030</v>
      </c>
    </row>
    <row r="1217" spans="1:19" x14ac:dyDescent="0.3">
      <c r="A1217">
        <v>1215</v>
      </c>
      <c r="B1217" t="s">
        <v>4</v>
      </c>
      <c r="C1217" t="s">
        <v>3031</v>
      </c>
      <c r="D1217" t="s">
        <v>758</v>
      </c>
      <c r="E1217" t="s">
        <v>81</v>
      </c>
      <c r="F1217" t="s">
        <v>34</v>
      </c>
      <c r="G1217" t="b">
        <v>0</v>
      </c>
      <c r="H1217" t="s">
        <v>76</v>
      </c>
      <c r="I1217" s="4">
        <v>44953.461805555555</v>
      </c>
      <c r="J1217">
        <v>1</v>
      </c>
      <c r="K1217" t="b">
        <v>0</v>
      </c>
      <c r="L1217" t="b">
        <v>1</v>
      </c>
      <c r="M1217" t="s">
        <v>43</v>
      </c>
      <c r="N1217" t="s">
        <v>36</v>
      </c>
      <c r="O1217">
        <v>209955.5</v>
      </c>
      <c r="R1217" t="s">
        <v>82</v>
      </c>
      <c r="S1217" t="s">
        <v>268</v>
      </c>
    </row>
    <row r="1218" spans="1:19" x14ac:dyDescent="0.3">
      <c r="A1218">
        <v>1216</v>
      </c>
      <c r="B1218" t="s">
        <v>8</v>
      </c>
      <c r="C1218" t="s">
        <v>3032</v>
      </c>
      <c r="D1218" t="s">
        <v>3033</v>
      </c>
      <c r="E1218" t="s">
        <v>109</v>
      </c>
      <c r="F1218" t="s">
        <v>34</v>
      </c>
      <c r="G1218" t="b">
        <v>0</v>
      </c>
      <c r="H1218" t="s">
        <v>53</v>
      </c>
      <c r="I1218" s="4">
        <v>45002.377615740741</v>
      </c>
      <c r="J1218">
        <v>3</v>
      </c>
      <c r="K1218" t="b">
        <v>0</v>
      </c>
      <c r="L1218" t="b">
        <v>0</v>
      </c>
      <c r="M1218" t="s">
        <v>43</v>
      </c>
      <c r="N1218" t="s">
        <v>36</v>
      </c>
      <c r="O1218">
        <v>125000</v>
      </c>
      <c r="R1218" t="s">
        <v>529</v>
      </c>
      <c r="S1218" t="s">
        <v>3034</v>
      </c>
    </row>
    <row r="1219" spans="1:19" x14ac:dyDescent="0.3">
      <c r="A1219">
        <v>1217</v>
      </c>
      <c r="B1219" t="s">
        <v>3</v>
      </c>
      <c r="C1219" t="s">
        <v>3035</v>
      </c>
      <c r="D1219" t="s">
        <v>3036</v>
      </c>
      <c r="E1219" t="s">
        <v>52</v>
      </c>
      <c r="F1219" t="s">
        <v>34</v>
      </c>
      <c r="G1219" t="b">
        <v>0</v>
      </c>
      <c r="H1219" t="s">
        <v>347</v>
      </c>
      <c r="I1219" s="4">
        <v>44981.653124999997</v>
      </c>
      <c r="J1219">
        <v>2</v>
      </c>
      <c r="K1219" t="b">
        <v>0</v>
      </c>
      <c r="L1219" t="b">
        <v>0</v>
      </c>
      <c r="M1219" t="s">
        <v>347</v>
      </c>
      <c r="N1219" t="s">
        <v>36</v>
      </c>
      <c r="O1219">
        <v>80850</v>
      </c>
      <c r="R1219" t="s">
        <v>1157</v>
      </c>
      <c r="S1219" t="s">
        <v>3037</v>
      </c>
    </row>
    <row r="1220" spans="1:19" x14ac:dyDescent="0.3">
      <c r="A1220">
        <v>1218</v>
      </c>
      <c r="B1220" t="s">
        <v>2</v>
      </c>
      <c r="C1220" t="s">
        <v>3038</v>
      </c>
      <c r="D1220" t="s">
        <v>394</v>
      </c>
      <c r="E1220" t="s">
        <v>3039</v>
      </c>
      <c r="F1220" t="s">
        <v>34</v>
      </c>
      <c r="G1220" t="b">
        <v>0</v>
      </c>
      <c r="H1220" t="s">
        <v>60</v>
      </c>
      <c r="I1220" s="4">
        <v>45133.29277777778</v>
      </c>
      <c r="J1220">
        <v>7</v>
      </c>
      <c r="K1220" t="b">
        <v>0</v>
      </c>
      <c r="L1220" t="b">
        <v>1</v>
      </c>
      <c r="M1220" t="s">
        <v>43</v>
      </c>
      <c r="N1220" t="s">
        <v>36</v>
      </c>
      <c r="O1220">
        <v>135000</v>
      </c>
      <c r="R1220" t="s">
        <v>3040</v>
      </c>
      <c r="S1220" t="s">
        <v>553</v>
      </c>
    </row>
    <row r="1221" spans="1:19" x14ac:dyDescent="0.3">
      <c r="A1221">
        <v>1219</v>
      </c>
      <c r="B1221" t="s">
        <v>8</v>
      </c>
      <c r="C1221" t="s">
        <v>3041</v>
      </c>
      <c r="D1221" t="s">
        <v>765</v>
      </c>
      <c r="E1221" t="s">
        <v>52</v>
      </c>
      <c r="F1221" t="s">
        <v>34</v>
      </c>
      <c r="G1221" t="b">
        <v>0</v>
      </c>
      <c r="H1221" t="s">
        <v>765</v>
      </c>
      <c r="I1221" s="4">
        <v>45280.468506944446</v>
      </c>
      <c r="J1221">
        <v>12</v>
      </c>
      <c r="K1221" t="b">
        <v>0</v>
      </c>
      <c r="L1221" t="b">
        <v>0</v>
      </c>
      <c r="M1221" t="s">
        <v>765</v>
      </c>
      <c r="N1221" t="s">
        <v>36</v>
      </c>
      <c r="O1221">
        <v>64800</v>
      </c>
      <c r="R1221" t="s">
        <v>3042</v>
      </c>
      <c r="S1221" t="s">
        <v>3043</v>
      </c>
    </row>
    <row r="1222" spans="1:19" x14ac:dyDescent="0.3">
      <c r="A1222">
        <v>1220</v>
      </c>
      <c r="B1222" t="s">
        <v>2</v>
      </c>
      <c r="C1222" t="s">
        <v>3044</v>
      </c>
      <c r="D1222" t="s">
        <v>3045</v>
      </c>
      <c r="E1222" t="s">
        <v>109</v>
      </c>
      <c r="F1222" t="s">
        <v>34</v>
      </c>
      <c r="G1222" t="b">
        <v>0</v>
      </c>
      <c r="H1222" t="s">
        <v>76</v>
      </c>
      <c r="I1222" s="4">
        <v>44931.458935185183</v>
      </c>
      <c r="J1222">
        <v>1</v>
      </c>
      <c r="K1222" t="b">
        <v>0</v>
      </c>
      <c r="L1222" t="b">
        <v>0</v>
      </c>
      <c r="M1222" t="s">
        <v>43</v>
      </c>
      <c r="N1222" t="s">
        <v>36</v>
      </c>
      <c r="O1222">
        <v>115000</v>
      </c>
      <c r="R1222" t="s">
        <v>1527</v>
      </c>
      <c r="S1222" t="s">
        <v>3046</v>
      </c>
    </row>
    <row r="1223" spans="1:19" x14ac:dyDescent="0.3">
      <c r="A1223">
        <v>1221</v>
      </c>
      <c r="B1223" t="s">
        <v>7</v>
      </c>
      <c r="C1223" t="s">
        <v>7</v>
      </c>
      <c r="D1223" t="s">
        <v>269</v>
      </c>
      <c r="E1223" t="s">
        <v>81</v>
      </c>
      <c r="F1223" t="s">
        <v>34</v>
      </c>
      <c r="G1223" t="b">
        <v>0</v>
      </c>
      <c r="H1223" t="s">
        <v>60</v>
      </c>
      <c r="I1223" s="4">
        <v>44992.73027777778</v>
      </c>
      <c r="J1223">
        <v>3</v>
      </c>
      <c r="K1223" t="b">
        <v>0</v>
      </c>
      <c r="L1223" t="b">
        <v>0</v>
      </c>
      <c r="M1223" t="s">
        <v>43</v>
      </c>
      <c r="N1223" t="s">
        <v>36</v>
      </c>
      <c r="O1223">
        <v>152500</v>
      </c>
      <c r="R1223" t="s">
        <v>694</v>
      </c>
      <c r="S1223" t="s">
        <v>3047</v>
      </c>
    </row>
    <row r="1224" spans="1:19" x14ac:dyDescent="0.3">
      <c r="A1224">
        <v>1222</v>
      </c>
      <c r="B1224" t="s">
        <v>4</v>
      </c>
      <c r="C1224" t="s">
        <v>3048</v>
      </c>
      <c r="D1224" t="s">
        <v>3049</v>
      </c>
      <c r="E1224" t="s">
        <v>109</v>
      </c>
      <c r="F1224" t="s">
        <v>34</v>
      </c>
      <c r="G1224" t="b">
        <v>0</v>
      </c>
      <c r="H1224" t="s">
        <v>53</v>
      </c>
      <c r="I1224" s="4">
        <v>45117.252789351849</v>
      </c>
      <c r="J1224">
        <v>7</v>
      </c>
      <c r="K1224" t="b">
        <v>0</v>
      </c>
      <c r="L1224" t="b">
        <v>0</v>
      </c>
      <c r="M1224" t="s">
        <v>43</v>
      </c>
      <c r="N1224" t="s">
        <v>36</v>
      </c>
      <c r="O1224">
        <v>125000</v>
      </c>
      <c r="R1224" t="s">
        <v>148</v>
      </c>
    </row>
    <row r="1225" spans="1:19" x14ac:dyDescent="0.3">
      <c r="A1225">
        <v>1223</v>
      </c>
      <c r="B1225" t="s">
        <v>2</v>
      </c>
      <c r="C1225" t="s">
        <v>3050</v>
      </c>
      <c r="D1225" t="s">
        <v>3051</v>
      </c>
      <c r="E1225" t="s">
        <v>2668</v>
      </c>
      <c r="F1225" t="s">
        <v>34</v>
      </c>
      <c r="G1225" t="b">
        <v>0</v>
      </c>
      <c r="H1225" t="s">
        <v>53</v>
      </c>
      <c r="I1225" s="4">
        <v>45109.626064814816</v>
      </c>
      <c r="J1225">
        <v>7</v>
      </c>
      <c r="K1225" t="b">
        <v>0</v>
      </c>
      <c r="L1225" t="b">
        <v>1</v>
      </c>
      <c r="M1225" t="s">
        <v>43</v>
      </c>
      <c r="N1225" t="s">
        <v>36</v>
      </c>
      <c r="O1225">
        <v>83500</v>
      </c>
      <c r="R1225" t="s">
        <v>183</v>
      </c>
      <c r="S1225" t="s">
        <v>3052</v>
      </c>
    </row>
    <row r="1226" spans="1:19" x14ac:dyDescent="0.3">
      <c r="A1226">
        <v>1224</v>
      </c>
      <c r="B1226" t="s">
        <v>7</v>
      </c>
      <c r="C1226" t="s">
        <v>1358</v>
      </c>
      <c r="D1226" t="s">
        <v>294</v>
      </c>
      <c r="E1226" t="s">
        <v>81</v>
      </c>
      <c r="F1226" t="s">
        <v>34</v>
      </c>
      <c r="G1226" t="b">
        <v>0</v>
      </c>
      <c r="H1226" t="s">
        <v>35</v>
      </c>
      <c r="I1226" s="4">
        <v>45135.737372685187</v>
      </c>
      <c r="J1226">
        <v>7</v>
      </c>
      <c r="K1226" t="b">
        <v>1</v>
      </c>
      <c r="L1226" t="b">
        <v>0</v>
      </c>
      <c r="M1226" t="s">
        <v>35</v>
      </c>
      <c r="N1226" t="s">
        <v>36</v>
      </c>
      <c r="O1226">
        <v>175000</v>
      </c>
      <c r="R1226" t="s">
        <v>362</v>
      </c>
      <c r="S1226" t="s">
        <v>1504</v>
      </c>
    </row>
    <row r="1227" spans="1:19" x14ac:dyDescent="0.3">
      <c r="A1227">
        <v>1225</v>
      </c>
      <c r="B1227" t="s">
        <v>3</v>
      </c>
      <c r="C1227" t="s">
        <v>3</v>
      </c>
      <c r="D1227" t="s">
        <v>3053</v>
      </c>
      <c r="E1227" t="s">
        <v>58</v>
      </c>
      <c r="F1227" t="s">
        <v>34</v>
      </c>
      <c r="G1227" t="b">
        <v>0</v>
      </c>
      <c r="H1227" t="s">
        <v>76</v>
      </c>
      <c r="I1227" s="4">
        <v>45147.878993055558</v>
      </c>
      <c r="J1227">
        <v>8</v>
      </c>
      <c r="K1227" t="b">
        <v>0</v>
      </c>
      <c r="L1227" t="b">
        <v>0</v>
      </c>
      <c r="M1227" t="s">
        <v>43</v>
      </c>
      <c r="N1227" t="s">
        <v>61</v>
      </c>
      <c r="P1227">
        <v>81.765000000000001</v>
      </c>
      <c r="Q1227">
        <v>170071.2</v>
      </c>
      <c r="R1227" t="s">
        <v>3054</v>
      </c>
      <c r="S1227" t="s">
        <v>3055</v>
      </c>
    </row>
    <row r="1228" spans="1:19" x14ac:dyDescent="0.3">
      <c r="A1228">
        <v>1226</v>
      </c>
      <c r="B1228" t="s">
        <v>4</v>
      </c>
      <c r="C1228" t="s">
        <v>3056</v>
      </c>
      <c r="D1228" t="s">
        <v>318</v>
      </c>
      <c r="E1228" t="s">
        <v>81</v>
      </c>
      <c r="F1228" t="s">
        <v>34</v>
      </c>
      <c r="G1228" t="b">
        <v>0</v>
      </c>
      <c r="H1228" t="s">
        <v>60</v>
      </c>
      <c r="I1228" s="4">
        <v>45151.375879629632</v>
      </c>
      <c r="J1228">
        <v>8</v>
      </c>
      <c r="K1228" t="b">
        <v>0</v>
      </c>
      <c r="L1228" t="b">
        <v>0</v>
      </c>
      <c r="M1228" t="s">
        <v>43</v>
      </c>
      <c r="N1228" t="s">
        <v>36</v>
      </c>
      <c r="O1228">
        <v>164000</v>
      </c>
      <c r="R1228" t="s">
        <v>917</v>
      </c>
      <c r="S1228" t="s">
        <v>778</v>
      </c>
    </row>
    <row r="1229" spans="1:19" x14ac:dyDescent="0.3">
      <c r="A1229">
        <v>1227</v>
      </c>
      <c r="B1229" t="s">
        <v>3</v>
      </c>
      <c r="C1229" t="s">
        <v>3</v>
      </c>
      <c r="D1229" t="s">
        <v>3057</v>
      </c>
      <c r="E1229" t="s">
        <v>81</v>
      </c>
      <c r="F1229" t="s">
        <v>34</v>
      </c>
      <c r="G1229" t="b">
        <v>0</v>
      </c>
      <c r="H1229" t="s">
        <v>42</v>
      </c>
      <c r="I1229" s="4">
        <v>44982.170983796299</v>
      </c>
      <c r="J1229">
        <v>2</v>
      </c>
      <c r="K1229" t="b">
        <v>0</v>
      </c>
      <c r="L1229" t="b">
        <v>0</v>
      </c>
      <c r="M1229" t="s">
        <v>43</v>
      </c>
      <c r="N1229" t="s">
        <v>61</v>
      </c>
      <c r="P1229">
        <v>61.5</v>
      </c>
      <c r="Q1229">
        <v>127920</v>
      </c>
      <c r="R1229" t="s">
        <v>3058</v>
      </c>
      <c r="S1229" t="s">
        <v>3059</v>
      </c>
    </row>
    <row r="1230" spans="1:19" x14ac:dyDescent="0.3">
      <c r="A1230">
        <v>1228</v>
      </c>
      <c r="B1230" t="s">
        <v>3</v>
      </c>
      <c r="C1230" t="s">
        <v>3060</v>
      </c>
      <c r="D1230" t="s">
        <v>85</v>
      </c>
      <c r="E1230" t="s">
        <v>177</v>
      </c>
      <c r="F1230" t="s">
        <v>34</v>
      </c>
      <c r="G1230" t="b">
        <v>0</v>
      </c>
      <c r="H1230" t="s">
        <v>35</v>
      </c>
      <c r="I1230" s="4">
        <v>45006.508981481478</v>
      </c>
      <c r="J1230">
        <v>3</v>
      </c>
      <c r="K1230" t="b">
        <v>1</v>
      </c>
      <c r="L1230" t="b">
        <v>1</v>
      </c>
      <c r="M1230" t="s">
        <v>35</v>
      </c>
      <c r="N1230" t="s">
        <v>36</v>
      </c>
      <c r="O1230">
        <v>130000</v>
      </c>
      <c r="R1230" t="s">
        <v>3061</v>
      </c>
      <c r="S1230" t="s">
        <v>3062</v>
      </c>
    </row>
    <row r="1231" spans="1:19" x14ac:dyDescent="0.3">
      <c r="A1231">
        <v>1229</v>
      </c>
      <c r="B1231" t="s">
        <v>3</v>
      </c>
      <c r="C1231" t="s">
        <v>3</v>
      </c>
      <c r="D1231" t="s">
        <v>99</v>
      </c>
      <c r="E1231" t="s">
        <v>177</v>
      </c>
      <c r="F1231" t="s">
        <v>101</v>
      </c>
      <c r="G1231" t="b">
        <v>0</v>
      </c>
      <c r="H1231" t="s">
        <v>48</v>
      </c>
      <c r="I1231" s="4">
        <v>45030.753969907404</v>
      </c>
      <c r="J1231">
        <v>4</v>
      </c>
      <c r="K1231" t="b">
        <v>1</v>
      </c>
      <c r="L1231" t="b">
        <v>0</v>
      </c>
      <c r="M1231" t="s">
        <v>43</v>
      </c>
      <c r="N1231" t="s">
        <v>61</v>
      </c>
      <c r="P1231">
        <v>80</v>
      </c>
      <c r="Q1231">
        <v>166400</v>
      </c>
      <c r="R1231" t="s">
        <v>3063</v>
      </c>
      <c r="S1231" t="s">
        <v>3064</v>
      </c>
    </row>
    <row r="1232" spans="1:19" x14ac:dyDescent="0.3">
      <c r="A1232">
        <v>1230</v>
      </c>
      <c r="B1232" t="s">
        <v>3</v>
      </c>
      <c r="C1232" t="s">
        <v>795</v>
      </c>
      <c r="D1232" t="s">
        <v>68</v>
      </c>
      <c r="E1232" t="s">
        <v>81</v>
      </c>
      <c r="F1232" t="s">
        <v>34</v>
      </c>
      <c r="G1232" t="b">
        <v>1</v>
      </c>
      <c r="H1232" t="s">
        <v>35</v>
      </c>
      <c r="I1232" s="4">
        <v>45104.866388888891</v>
      </c>
      <c r="J1232">
        <v>6</v>
      </c>
      <c r="K1232" t="b">
        <v>0</v>
      </c>
      <c r="L1232" t="b">
        <v>1</v>
      </c>
      <c r="M1232" t="s">
        <v>35</v>
      </c>
      <c r="N1232" t="s">
        <v>36</v>
      </c>
      <c r="O1232">
        <v>200500</v>
      </c>
      <c r="R1232" t="s">
        <v>3065</v>
      </c>
      <c r="S1232" t="s">
        <v>3066</v>
      </c>
    </row>
    <row r="1233" spans="1:19" x14ac:dyDescent="0.3">
      <c r="A1233">
        <v>1231</v>
      </c>
      <c r="B1233" t="s">
        <v>3</v>
      </c>
      <c r="C1233" t="s">
        <v>3</v>
      </c>
      <c r="D1233" t="s">
        <v>679</v>
      </c>
      <c r="E1233" t="s">
        <v>41</v>
      </c>
      <c r="F1233" t="s">
        <v>101</v>
      </c>
      <c r="G1233" t="b">
        <v>0</v>
      </c>
      <c r="H1233" t="s">
        <v>42</v>
      </c>
      <c r="I1233" s="4">
        <v>44971.743773148148</v>
      </c>
      <c r="J1233">
        <v>2</v>
      </c>
      <c r="K1233" t="b">
        <v>0</v>
      </c>
      <c r="L1233" t="b">
        <v>0</v>
      </c>
      <c r="M1233" t="s">
        <v>43</v>
      </c>
      <c r="N1233" t="s">
        <v>61</v>
      </c>
      <c r="P1233">
        <v>47.5</v>
      </c>
      <c r="Q1233">
        <v>98800</v>
      </c>
      <c r="R1233" t="s">
        <v>3067</v>
      </c>
      <c r="S1233" t="s">
        <v>3068</v>
      </c>
    </row>
    <row r="1234" spans="1:19" x14ac:dyDescent="0.3">
      <c r="A1234">
        <v>1232</v>
      </c>
      <c r="B1234" t="s">
        <v>4</v>
      </c>
      <c r="C1234" t="s">
        <v>4</v>
      </c>
      <c r="D1234" t="s">
        <v>1006</v>
      </c>
      <c r="E1234" t="s">
        <v>33</v>
      </c>
      <c r="F1234" t="s">
        <v>34</v>
      </c>
      <c r="G1234" t="b">
        <v>0</v>
      </c>
      <c r="H1234" t="s">
        <v>48</v>
      </c>
      <c r="I1234" s="4">
        <v>45271.334907407407</v>
      </c>
      <c r="J1234">
        <v>12</v>
      </c>
      <c r="K1234" t="b">
        <v>0</v>
      </c>
      <c r="L1234" t="b">
        <v>0</v>
      </c>
      <c r="M1234" t="s">
        <v>43</v>
      </c>
      <c r="N1234" t="s">
        <v>36</v>
      </c>
      <c r="O1234">
        <v>112015</v>
      </c>
      <c r="R1234" t="s">
        <v>2088</v>
      </c>
      <c r="S1234" t="s">
        <v>3069</v>
      </c>
    </row>
    <row r="1235" spans="1:19" x14ac:dyDescent="0.3">
      <c r="A1235">
        <v>1233</v>
      </c>
      <c r="B1235" t="s">
        <v>6</v>
      </c>
      <c r="C1235" t="s">
        <v>6</v>
      </c>
      <c r="D1235" t="s">
        <v>3070</v>
      </c>
      <c r="E1235" t="s">
        <v>177</v>
      </c>
      <c r="F1235" t="s">
        <v>34</v>
      </c>
      <c r="G1235" t="b">
        <v>0</v>
      </c>
      <c r="H1235" t="s">
        <v>102</v>
      </c>
      <c r="I1235" s="4">
        <v>45102.516365740739</v>
      </c>
      <c r="J1235">
        <v>6</v>
      </c>
      <c r="K1235" t="b">
        <v>0</v>
      </c>
      <c r="L1235" t="b">
        <v>0</v>
      </c>
      <c r="M1235" t="s">
        <v>43</v>
      </c>
      <c r="N1235" t="s">
        <v>36</v>
      </c>
      <c r="O1235">
        <v>87500</v>
      </c>
      <c r="R1235" t="s">
        <v>273</v>
      </c>
      <c r="S1235" t="s">
        <v>3071</v>
      </c>
    </row>
    <row r="1236" spans="1:19" x14ac:dyDescent="0.3">
      <c r="A1236">
        <v>1234</v>
      </c>
      <c r="B1236" t="s">
        <v>2</v>
      </c>
      <c r="C1236" t="s">
        <v>3072</v>
      </c>
      <c r="D1236" t="s">
        <v>68</v>
      </c>
      <c r="E1236" t="s">
        <v>421</v>
      </c>
      <c r="F1236" t="s">
        <v>34</v>
      </c>
      <c r="G1236" t="b">
        <v>1</v>
      </c>
      <c r="H1236" t="s">
        <v>53</v>
      </c>
      <c r="I1236" s="4">
        <v>45206.334305555552</v>
      </c>
      <c r="J1236">
        <v>10</v>
      </c>
      <c r="K1236" t="b">
        <v>1</v>
      </c>
      <c r="L1236" t="b">
        <v>0</v>
      </c>
      <c r="M1236" t="s">
        <v>43</v>
      </c>
      <c r="N1236" t="s">
        <v>61</v>
      </c>
      <c r="P1236">
        <v>46</v>
      </c>
      <c r="Q1236">
        <v>95680</v>
      </c>
      <c r="R1236" t="s">
        <v>3073</v>
      </c>
      <c r="S1236" t="s">
        <v>541</v>
      </c>
    </row>
    <row r="1237" spans="1:19" x14ac:dyDescent="0.3">
      <c r="A1237">
        <v>1235</v>
      </c>
      <c r="B1237" t="s">
        <v>5</v>
      </c>
      <c r="C1237" t="s">
        <v>3074</v>
      </c>
      <c r="D1237" t="s">
        <v>3075</v>
      </c>
      <c r="E1237" t="s">
        <v>52</v>
      </c>
      <c r="F1237" t="s">
        <v>34</v>
      </c>
      <c r="G1237" t="b">
        <v>0</v>
      </c>
      <c r="H1237" t="s">
        <v>2890</v>
      </c>
      <c r="I1237" s="4">
        <v>45017.449664351851</v>
      </c>
      <c r="J1237">
        <v>4</v>
      </c>
      <c r="K1237" t="b">
        <v>0</v>
      </c>
      <c r="L1237" t="b">
        <v>0</v>
      </c>
      <c r="M1237" t="s">
        <v>2890</v>
      </c>
      <c r="N1237" t="s">
        <v>36</v>
      </c>
      <c r="O1237">
        <v>157000</v>
      </c>
      <c r="R1237" t="s">
        <v>3076</v>
      </c>
      <c r="S1237" t="s">
        <v>3077</v>
      </c>
    </row>
    <row r="1238" spans="1:19" x14ac:dyDescent="0.3">
      <c r="A1238">
        <v>1236</v>
      </c>
      <c r="B1238" t="s">
        <v>7</v>
      </c>
      <c r="C1238" t="s">
        <v>7</v>
      </c>
      <c r="D1238" t="s">
        <v>68</v>
      </c>
      <c r="E1238" t="s">
        <v>81</v>
      </c>
      <c r="F1238" t="s">
        <v>34</v>
      </c>
      <c r="G1238" t="b">
        <v>1</v>
      </c>
      <c r="H1238" t="s">
        <v>53</v>
      </c>
      <c r="I1238" s="4">
        <v>44961.383946759262</v>
      </c>
      <c r="J1238">
        <v>2</v>
      </c>
      <c r="K1238" t="b">
        <v>0</v>
      </c>
      <c r="L1238" t="b">
        <v>0</v>
      </c>
      <c r="M1238" t="s">
        <v>43</v>
      </c>
      <c r="N1238" t="s">
        <v>36</v>
      </c>
      <c r="O1238">
        <v>155000</v>
      </c>
      <c r="R1238" t="s">
        <v>1723</v>
      </c>
      <c r="S1238" t="s">
        <v>3078</v>
      </c>
    </row>
    <row r="1239" spans="1:19" x14ac:dyDescent="0.3">
      <c r="A1239">
        <v>1237</v>
      </c>
      <c r="B1239" t="s">
        <v>4</v>
      </c>
      <c r="C1239" t="s">
        <v>3079</v>
      </c>
      <c r="D1239" t="s">
        <v>1278</v>
      </c>
      <c r="E1239" t="s">
        <v>58</v>
      </c>
      <c r="F1239" t="s">
        <v>59</v>
      </c>
      <c r="G1239" t="b">
        <v>0</v>
      </c>
      <c r="H1239" t="s">
        <v>48</v>
      </c>
      <c r="I1239" s="4">
        <v>45183.251377314817</v>
      </c>
      <c r="J1239">
        <v>9</v>
      </c>
      <c r="K1239" t="b">
        <v>0</v>
      </c>
      <c r="L1239" t="b">
        <v>1</v>
      </c>
      <c r="M1239" t="s">
        <v>43</v>
      </c>
      <c r="N1239" t="s">
        <v>61</v>
      </c>
      <c r="P1239">
        <v>51.24</v>
      </c>
      <c r="Q1239">
        <v>106579.2</v>
      </c>
      <c r="R1239" t="s">
        <v>3080</v>
      </c>
      <c r="S1239" t="s">
        <v>3081</v>
      </c>
    </row>
    <row r="1240" spans="1:19" x14ac:dyDescent="0.3">
      <c r="A1240">
        <v>1238</v>
      </c>
      <c r="B1240" t="s">
        <v>0</v>
      </c>
      <c r="C1240" t="s">
        <v>719</v>
      </c>
      <c r="D1240" t="s">
        <v>710</v>
      </c>
      <c r="E1240" t="s">
        <v>58</v>
      </c>
      <c r="F1240" t="s">
        <v>59</v>
      </c>
      <c r="G1240" t="b">
        <v>0</v>
      </c>
      <c r="H1240" t="s">
        <v>35</v>
      </c>
      <c r="I1240" s="4">
        <v>45244.305092592593</v>
      </c>
      <c r="J1240">
        <v>11</v>
      </c>
      <c r="K1240" t="b">
        <v>0</v>
      </c>
      <c r="L1240" t="b">
        <v>1</v>
      </c>
      <c r="M1240" t="s">
        <v>35</v>
      </c>
      <c r="N1240" t="s">
        <v>61</v>
      </c>
      <c r="P1240">
        <v>33.19</v>
      </c>
      <c r="Q1240">
        <v>69035.199999999997</v>
      </c>
      <c r="R1240" t="s">
        <v>3082</v>
      </c>
      <c r="S1240" t="s">
        <v>541</v>
      </c>
    </row>
    <row r="1241" spans="1:19" x14ac:dyDescent="0.3">
      <c r="A1241">
        <v>1239</v>
      </c>
      <c r="B1241" t="s">
        <v>4</v>
      </c>
      <c r="C1241" t="s">
        <v>3083</v>
      </c>
      <c r="D1241" t="s">
        <v>68</v>
      </c>
      <c r="E1241" t="s">
        <v>246</v>
      </c>
      <c r="F1241" t="s">
        <v>101</v>
      </c>
      <c r="G1241" t="b">
        <v>1</v>
      </c>
      <c r="H1241" t="s">
        <v>35</v>
      </c>
      <c r="I1241" s="4">
        <v>45127.791238425925</v>
      </c>
      <c r="J1241">
        <v>7</v>
      </c>
      <c r="K1241" t="b">
        <v>0</v>
      </c>
      <c r="L1241" t="b">
        <v>1</v>
      </c>
      <c r="M1241" t="s">
        <v>35</v>
      </c>
      <c r="N1241" t="s">
        <v>61</v>
      </c>
      <c r="P1241">
        <v>26</v>
      </c>
      <c r="Q1241">
        <v>54080</v>
      </c>
      <c r="R1241" t="s">
        <v>246</v>
      </c>
      <c r="S1241" t="s">
        <v>3084</v>
      </c>
    </row>
    <row r="1242" spans="1:19" x14ac:dyDescent="0.3">
      <c r="A1242">
        <v>1240</v>
      </c>
      <c r="B1242" t="s">
        <v>4</v>
      </c>
      <c r="C1242" t="s">
        <v>4</v>
      </c>
      <c r="D1242" t="s">
        <v>3085</v>
      </c>
      <c r="E1242" t="s">
        <v>3086</v>
      </c>
      <c r="F1242" t="s">
        <v>34</v>
      </c>
      <c r="G1242" t="b">
        <v>0</v>
      </c>
      <c r="H1242" t="s">
        <v>42</v>
      </c>
      <c r="I1242" s="4">
        <v>45015.562002314815</v>
      </c>
      <c r="J1242">
        <v>3</v>
      </c>
      <c r="K1242" t="b">
        <v>0</v>
      </c>
      <c r="L1242" t="b">
        <v>0</v>
      </c>
      <c r="M1242" t="s">
        <v>43</v>
      </c>
      <c r="N1242" t="s">
        <v>36</v>
      </c>
      <c r="O1242">
        <v>119908</v>
      </c>
      <c r="R1242" t="s">
        <v>3087</v>
      </c>
      <c r="S1242" t="s">
        <v>3088</v>
      </c>
    </row>
    <row r="1243" spans="1:19" x14ac:dyDescent="0.3">
      <c r="A1243">
        <v>1241</v>
      </c>
      <c r="B1243" t="s">
        <v>4</v>
      </c>
      <c r="C1243" t="s">
        <v>3089</v>
      </c>
      <c r="D1243" t="s">
        <v>85</v>
      </c>
      <c r="E1243" t="s">
        <v>58</v>
      </c>
      <c r="F1243" t="s">
        <v>59</v>
      </c>
      <c r="G1243" t="b">
        <v>0</v>
      </c>
      <c r="H1243" t="s">
        <v>76</v>
      </c>
      <c r="I1243" s="4">
        <v>45231.751875000002</v>
      </c>
      <c r="J1243">
        <v>11</v>
      </c>
      <c r="K1243" t="b">
        <v>0</v>
      </c>
      <c r="L1243" t="b">
        <v>0</v>
      </c>
      <c r="M1243" t="s">
        <v>43</v>
      </c>
      <c r="N1243" t="s">
        <v>61</v>
      </c>
      <c r="P1243">
        <v>53.384999999999998</v>
      </c>
      <c r="Q1243">
        <v>111040.8</v>
      </c>
      <c r="R1243" t="s">
        <v>86</v>
      </c>
      <c r="S1243" t="s">
        <v>3090</v>
      </c>
    </row>
    <row r="1244" spans="1:19" x14ac:dyDescent="0.3">
      <c r="A1244">
        <v>1242</v>
      </c>
      <c r="B1244" t="s">
        <v>3</v>
      </c>
      <c r="C1244" t="s">
        <v>3</v>
      </c>
      <c r="D1244" t="s">
        <v>43</v>
      </c>
      <c r="E1244" t="s">
        <v>81</v>
      </c>
      <c r="F1244" t="s">
        <v>34</v>
      </c>
      <c r="G1244" t="b">
        <v>0</v>
      </c>
      <c r="H1244" t="s">
        <v>35</v>
      </c>
      <c r="I1244" s="4">
        <v>45117.709108796298</v>
      </c>
      <c r="J1244">
        <v>7</v>
      </c>
      <c r="K1244" t="b">
        <v>0</v>
      </c>
      <c r="L1244" t="b">
        <v>1</v>
      </c>
      <c r="M1244" t="s">
        <v>35</v>
      </c>
      <c r="N1244" t="s">
        <v>36</v>
      </c>
      <c r="O1244">
        <v>92500</v>
      </c>
      <c r="R1244" t="s">
        <v>1831</v>
      </c>
      <c r="S1244" t="s">
        <v>3091</v>
      </c>
    </row>
    <row r="1245" spans="1:19" x14ac:dyDescent="0.3">
      <c r="A1245">
        <v>1243</v>
      </c>
      <c r="B1245" t="s">
        <v>2</v>
      </c>
      <c r="C1245" t="s">
        <v>3092</v>
      </c>
      <c r="D1245" t="s">
        <v>47</v>
      </c>
      <c r="E1245" t="s">
        <v>58</v>
      </c>
      <c r="F1245" t="s">
        <v>59</v>
      </c>
      <c r="G1245" t="b">
        <v>0</v>
      </c>
      <c r="H1245" t="s">
        <v>48</v>
      </c>
      <c r="I1245" s="4">
        <v>45264.791875000003</v>
      </c>
      <c r="J1245">
        <v>12</v>
      </c>
      <c r="K1245" t="b">
        <v>0</v>
      </c>
      <c r="L1245" t="b">
        <v>0</v>
      </c>
      <c r="M1245" t="s">
        <v>43</v>
      </c>
      <c r="N1245" t="s">
        <v>61</v>
      </c>
      <c r="P1245">
        <v>26.39</v>
      </c>
      <c r="Q1245">
        <v>54891.199999999997</v>
      </c>
      <c r="R1245" t="s">
        <v>3093</v>
      </c>
      <c r="S1245" t="s">
        <v>483</v>
      </c>
    </row>
    <row r="1246" spans="1:19" x14ac:dyDescent="0.3">
      <c r="A1246">
        <v>1244</v>
      </c>
      <c r="B1246" t="s">
        <v>4</v>
      </c>
      <c r="C1246" t="s">
        <v>3094</v>
      </c>
      <c r="D1246" t="s">
        <v>1354</v>
      </c>
      <c r="E1246" t="s">
        <v>52</v>
      </c>
      <c r="F1246" t="s">
        <v>34</v>
      </c>
      <c r="G1246" t="b">
        <v>0</v>
      </c>
      <c r="H1246" t="s">
        <v>1355</v>
      </c>
      <c r="I1246" s="4">
        <v>45077.500972222224</v>
      </c>
      <c r="J1246">
        <v>5</v>
      </c>
      <c r="K1246" t="b">
        <v>0</v>
      </c>
      <c r="L1246" t="b">
        <v>0</v>
      </c>
      <c r="M1246" t="s">
        <v>1355</v>
      </c>
      <c r="N1246" t="s">
        <v>36</v>
      </c>
      <c r="O1246">
        <v>183320</v>
      </c>
      <c r="R1246" t="s">
        <v>3095</v>
      </c>
      <c r="S1246" t="s">
        <v>3096</v>
      </c>
    </row>
    <row r="1247" spans="1:19" x14ac:dyDescent="0.3">
      <c r="A1247">
        <v>1245</v>
      </c>
      <c r="B1247" t="s">
        <v>7</v>
      </c>
      <c r="C1247" t="s">
        <v>7</v>
      </c>
      <c r="D1247" t="s">
        <v>68</v>
      </c>
      <c r="E1247" t="s">
        <v>81</v>
      </c>
      <c r="F1247" t="s">
        <v>101</v>
      </c>
      <c r="G1247" t="b">
        <v>1</v>
      </c>
      <c r="H1247" t="s">
        <v>60</v>
      </c>
      <c r="I1247" s="4">
        <v>45270.796805555554</v>
      </c>
      <c r="J1247">
        <v>12</v>
      </c>
      <c r="K1247" t="b">
        <v>0</v>
      </c>
      <c r="L1247" t="b">
        <v>0</v>
      </c>
      <c r="M1247" t="s">
        <v>43</v>
      </c>
      <c r="N1247" t="s">
        <v>61</v>
      </c>
      <c r="P1247">
        <v>62.5</v>
      </c>
      <c r="Q1247">
        <v>130000</v>
      </c>
      <c r="R1247" t="s">
        <v>3097</v>
      </c>
      <c r="S1247" t="s">
        <v>3098</v>
      </c>
    </row>
    <row r="1248" spans="1:19" x14ac:dyDescent="0.3">
      <c r="A1248">
        <v>1246</v>
      </c>
      <c r="B1248" t="s">
        <v>3</v>
      </c>
      <c r="C1248" t="s">
        <v>3099</v>
      </c>
      <c r="D1248" t="s">
        <v>3100</v>
      </c>
      <c r="E1248" t="s">
        <v>521</v>
      </c>
      <c r="F1248" t="s">
        <v>34</v>
      </c>
      <c r="G1248" t="b">
        <v>0</v>
      </c>
      <c r="H1248" t="s">
        <v>60</v>
      </c>
      <c r="I1248" s="4">
        <v>45011.424120370371</v>
      </c>
      <c r="J1248">
        <v>3</v>
      </c>
      <c r="K1248" t="b">
        <v>0</v>
      </c>
      <c r="L1248" t="b">
        <v>1</v>
      </c>
      <c r="M1248" t="s">
        <v>43</v>
      </c>
      <c r="N1248" t="s">
        <v>36</v>
      </c>
      <c r="O1248">
        <v>102500</v>
      </c>
      <c r="R1248" t="s">
        <v>183</v>
      </c>
      <c r="S1248" t="s">
        <v>3101</v>
      </c>
    </row>
    <row r="1249" spans="1:19" x14ac:dyDescent="0.3">
      <c r="A1249">
        <v>1247</v>
      </c>
      <c r="B1249" t="s">
        <v>7</v>
      </c>
      <c r="C1249" t="s">
        <v>7</v>
      </c>
      <c r="D1249" t="s">
        <v>272</v>
      </c>
      <c r="E1249" t="s">
        <v>81</v>
      </c>
      <c r="F1249" t="s">
        <v>34</v>
      </c>
      <c r="G1249" t="b">
        <v>0</v>
      </c>
      <c r="H1249" t="s">
        <v>53</v>
      </c>
      <c r="I1249" s="4">
        <v>45212.645601851851</v>
      </c>
      <c r="J1249">
        <v>10</v>
      </c>
      <c r="K1249" t="b">
        <v>1</v>
      </c>
      <c r="L1249" t="b">
        <v>0</v>
      </c>
      <c r="M1249" t="s">
        <v>43</v>
      </c>
      <c r="N1249" t="s">
        <v>36</v>
      </c>
      <c r="O1249">
        <v>160000</v>
      </c>
      <c r="R1249" t="s">
        <v>136</v>
      </c>
      <c r="S1249" t="s">
        <v>236</v>
      </c>
    </row>
    <row r="1250" spans="1:19" x14ac:dyDescent="0.3">
      <c r="A1250">
        <v>1248</v>
      </c>
      <c r="B1250" t="s">
        <v>9</v>
      </c>
      <c r="C1250" t="s">
        <v>3102</v>
      </c>
      <c r="D1250" t="s">
        <v>80</v>
      </c>
      <c r="E1250" t="s">
        <v>52</v>
      </c>
      <c r="F1250" t="s">
        <v>34</v>
      </c>
      <c r="G1250" t="b">
        <v>0</v>
      </c>
      <c r="H1250" t="s">
        <v>76</v>
      </c>
      <c r="I1250" s="4">
        <v>44966.293877314813</v>
      </c>
      <c r="J1250">
        <v>2</v>
      </c>
      <c r="K1250" t="b">
        <v>0</v>
      </c>
      <c r="L1250" t="b">
        <v>1</v>
      </c>
      <c r="M1250" t="s">
        <v>43</v>
      </c>
      <c r="N1250" t="s">
        <v>36</v>
      </c>
      <c r="O1250">
        <v>189000</v>
      </c>
      <c r="R1250" t="s">
        <v>3103</v>
      </c>
      <c r="S1250" t="s">
        <v>3104</v>
      </c>
    </row>
    <row r="1251" spans="1:19" x14ac:dyDescent="0.3">
      <c r="A1251">
        <v>1249</v>
      </c>
      <c r="B1251" t="s">
        <v>4</v>
      </c>
      <c r="C1251" t="s">
        <v>3105</v>
      </c>
      <c r="D1251" t="s">
        <v>407</v>
      </c>
      <c r="E1251" t="s">
        <v>33</v>
      </c>
      <c r="F1251" t="s">
        <v>34</v>
      </c>
      <c r="G1251" t="b">
        <v>0</v>
      </c>
      <c r="H1251" t="s">
        <v>48</v>
      </c>
      <c r="I1251" s="4">
        <v>45013.295752314814</v>
      </c>
      <c r="J1251">
        <v>3</v>
      </c>
      <c r="K1251" t="b">
        <v>0</v>
      </c>
      <c r="L1251" t="b">
        <v>0</v>
      </c>
      <c r="M1251" t="s">
        <v>43</v>
      </c>
      <c r="N1251" t="s">
        <v>36</v>
      </c>
      <c r="O1251">
        <v>112015</v>
      </c>
      <c r="R1251" t="s">
        <v>3106</v>
      </c>
    </row>
    <row r="1252" spans="1:19" x14ac:dyDescent="0.3">
      <c r="A1252">
        <v>1250</v>
      </c>
      <c r="B1252" t="s">
        <v>4</v>
      </c>
      <c r="C1252" t="s">
        <v>3107</v>
      </c>
      <c r="D1252" t="s">
        <v>1917</v>
      </c>
      <c r="E1252" t="s">
        <v>41</v>
      </c>
      <c r="F1252" t="s">
        <v>59</v>
      </c>
      <c r="G1252" t="b">
        <v>0</v>
      </c>
      <c r="H1252" t="s">
        <v>48</v>
      </c>
      <c r="I1252" s="4">
        <v>45202.183611111112</v>
      </c>
      <c r="J1252">
        <v>10</v>
      </c>
      <c r="K1252" t="b">
        <v>0</v>
      </c>
      <c r="L1252" t="b">
        <v>1</v>
      </c>
      <c r="M1252" t="s">
        <v>43</v>
      </c>
      <c r="N1252" t="s">
        <v>36</v>
      </c>
      <c r="O1252">
        <v>152221.5</v>
      </c>
      <c r="R1252" t="s">
        <v>3108</v>
      </c>
      <c r="S1252" t="s">
        <v>3109</v>
      </c>
    </row>
    <row r="1253" spans="1:19" x14ac:dyDescent="0.3">
      <c r="A1253">
        <v>1251</v>
      </c>
      <c r="B1253" t="s">
        <v>6</v>
      </c>
      <c r="C1253" t="s">
        <v>3110</v>
      </c>
      <c r="D1253" t="s">
        <v>43</v>
      </c>
      <c r="E1253" t="s">
        <v>52</v>
      </c>
      <c r="F1253" t="s">
        <v>34</v>
      </c>
      <c r="G1253" t="b">
        <v>0</v>
      </c>
      <c r="H1253" t="s">
        <v>53</v>
      </c>
      <c r="I1253" s="4">
        <v>44967.30672453704</v>
      </c>
      <c r="J1253">
        <v>2</v>
      </c>
      <c r="K1253" t="b">
        <v>0</v>
      </c>
      <c r="L1253" t="b">
        <v>0</v>
      </c>
      <c r="M1253" t="s">
        <v>43</v>
      </c>
      <c r="N1253" t="s">
        <v>36</v>
      </c>
      <c r="O1253">
        <v>98500</v>
      </c>
      <c r="R1253" t="s">
        <v>3111</v>
      </c>
      <c r="S1253" t="s">
        <v>229</v>
      </c>
    </row>
    <row r="1254" spans="1:19" x14ac:dyDescent="0.3">
      <c r="A1254">
        <v>1252</v>
      </c>
      <c r="B1254" t="s">
        <v>4</v>
      </c>
      <c r="C1254" t="s">
        <v>3112</v>
      </c>
      <c r="D1254" t="s">
        <v>318</v>
      </c>
      <c r="E1254" t="s">
        <v>109</v>
      </c>
      <c r="F1254" t="s">
        <v>34</v>
      </c>
      <c r="G1254" t="b">
        <v>0</v>
      </c>
      <c r="H1254" t="s">
        <v>60</v>
      </c>
      <c r="I1254" s="4">
        <v>45091.461331018516</v>
      </c>
      <c r="J1254">
        <v>6</v>
      </c>
      <c r="K1254" t="b">
        <v>0</v>
      </c>
      <c r="L1254" t="b">
        <v>1</v>
      </c>
      <c r="M1254" t="s">
        <v>43</v>
      </c>
      <c r="N1254" t="s">
        <v>36</v>
      </c>
      <c r="O1254">
        <v>150000</v>
      </c>
      <c r="R1254" t="s">
        <v>3113</v>
      </c>
      <c r="S1254" t="s">
        <v>3114</v>
      </c>
    </row>
    <row r="1255" spans="1:19" x14ac:dyDescent="0.3">
      <c r="A1255">
        <v>1253</v>
      </c>
      <c r="B1255" t="s">
        <v>7</v>
      </c>
      <c r="C1255" t="s">
        <v>3115</v>
      </c>
      <c r="D1255" t="s">
        <v>68</v>
      </c>
      <c r="E1255" t="s">
        <v>3116</v>
      </c>
      <c r="F1255" t="s">
        <v>34</v>
      </c>
      <c r="G1255" t="b">
        <v>1</v>
      </c>
      <c r="H1255" t="s">
        <v>53</v>
      </c>
      <c r="I1255" s="4">
        <v>44992.272638888891</v>
      </c>
      <c r="J1255">
        <v>3</v>
      </c>
      <c r="K1255" t="b">
        <v>1</v>
      </c>
      <c r="L1255" t="b">
        <v>1</v>
      </c>
      <c r="M1255" t="s">
        <v>43</v>
      </c>
      <c r="N1255" t="s">
        <v>36</v>
      </c>
      <c r="O1255">
        <v>177500</v>
      </c>
      <c r="R1255" t="s">
        <v>3117</v>
      </c>
      <c r="S1255" t="s">
        <v>3118</v>
      </c>
    </row>
    <row r="1256" spans="1:19" x14ac:dyDescent="0.3">
      <c r="A1256">
        <v>1254</v>
      </c>
      <c r="B1256" t="s">
        <v>3</v>
      </c>
      <c r="C1256" t="s">
        <v>3119</v>
      </c>
      <c r="D1256" t="s">
        <v>2824</v>
      </c>
      <c r="E1256" t="s">
        <v>109</v>
      </c>
      <c r="F1256" t="s">
        <v>34</v>
      </c>
      <c r="G1256" t="b">
        <v>0</v>
      </c>
      <c r="H1256" t="s">
        <v>48</v>
      </c>
      <c r="I1256" s="4">
        <v>44974.46497685185</v>
      </c>
      <c r="J1256">
        <v>2</v>
      </c>
      <c r="K1256" t="b">
        <v>0</v>
      </c>
      <c r="L1256" t="b">
        <v>1</v>
      </c>
      <c r="M1256" t="s">
        <v>43</v>
      </c>
      <c r="N1256" t="s">
        <v>36</v>
      </c>
      <c r="O1256">
        <v>90000</v>
      </c>
      <c r="R1256" t="s">
        <v>2405</v>
      </c>
      <c r="S1256" t="s">
        <v>3120</v>
      </c>
    </row>
    <row r="1257" spans="1:19" x14ac:dyDescent="0.3">
      <c r="A1257">
        <v>1255</v>
      </c>
      <c r="B1257" t="s">
        <v>4</v>
      </c>
      <c r="C1257" t="s">
        <v>3121</v>
      </c>
      <c r="D1257" t="s">
        <v>357</v>
      </c>
      <c r="E1257" t="s">
        <v>58</v>
      </c>
      <c r="F1257" t="s">
        <v>59</v>
      </c>
      <c r="G1257" t="b">
        <v>0</v>
      </c>
      <c r="H1257" t="s">
        <v>48</v>
      </c>
      <c r="I1257" s="4">
        <v>45233.751608796294</v>
      </c>
      <c r="J1257">
        <v>11</v>
      </c>
      <c r="K1257" t="b">
        <v>0</v>
      </c>
      <c r="L1257" t="b">
        <v>0</v>
      </c>
      <c r="M1257" t="s">
        <v>43</v>
      </c>
      <c r="N1257" t="s">
        <v>61</v>
      </c>
      <c r="P1257">
        <v>44.734999999999999</v>
      </c>
      <c r="Q1257">
        <v>93048.8</v>
      </c>
      <c r="R1257" t="s">
        <v>358</v>
      </c>
      <c r="S1257" t="s">
        <v>2601</v>
      </c>
    </row>
    <row r="1258" spans="1:19" x14ac:dyDescent="0.3">
      <c r="A1258">
        <v>1256</v>
      </c>
      <c r="B1258" t="s">
        <v>2</v>
      </c>
      <c r="C1258" t="s">
        <v>3122</v>
      </c>
      <c r="D1258" t="s">
        <v>3123</v>
      </c>
      <c r="E1258" t="s">
        <v>52</v>
      </c>
      <c r="F1258" t="s">
        <v>34</v>
      </c>
      <c r="G1258" t="b">
        <v>0</v>
      </c>
      <c r="H1258" t="s">
        <v>2841</v>
      </c>
      <c r="I1258" s="4">
        <v>44944.734027777777</v>
      </c>
      <c r="J1258">
        <v>1</v>
      </c>
      <c r="K1258" t="b">
        <v>0</v>
      </c>
      <c r="L1258" t="b">
        <v>0</v>
      </c>
      <c r="M1258" t="s">
        <v>2841</v>
      </c>
      <c r="N1258" t="s">
        <v>36</v>
      </c>
      <c r="O1258">
        <v>111175</v>
      </c>
      <c r="R1258" t="s">
        <v>2842</v>
      </c>
      <c r="S1258" t="s">
        <v>3124</v>
      </c>
    </row>
    <row r="1259" spans="1:19" x14ac:dyDescent="0.3">
      <c r="A1259">
        <v>1257</v>
      </c>
      <c r="B1259" t="s">
        <v>3</v>
      </c>
      <c r="C1259" t="s">
        <v>3</v>
      </c>
      <c r="D1259" t="s">
        <v>2175</v>
      </c>
      <c r="E1259" t="s">
        <v>33</v>
      </c>
      <c r="F1259" t="s">
        <v>101</v>
      </c>
      <c r="G1259" t="b">
        <v>0</v>
      </c>
      <c r="H1259" t="s">
        <v>53</v>
      </c>
      <c r="I1259" s="4">
        <v>45050.383240740739</v>
      </c>
      <c r="J1259">
        <v>5</v>
      </c>
      <c r="K1259" t="b">
        <v>0</v>
      </c>
      <c r="L1259" t="b">
        <v>0</v>
      </c>
      <c r="M1259" t="s">
        <v>43</v>
      </c>
      <c r="N1259" t="s">
        <v>61</v>
      </c>
      <c r="P1259">
        <v>83</v>
      </c>
      <c r="Q1259">
        <v>172640</v>
      </c>
      <c r="R1259" t="s">
        <v>3125</v>
      </c>
      <c r="S1259" t="s">
        <v>3126</v>
      </c>
    </row>
    <row r="1260" spans="1:19" x14ac:dyDescent="0.3">
      <c r="A1260">
        <v>1258</v>
      </c>
      <c r="B1260" t="s">
        <v>3</v>
      </c>
      <c r="C1260" t="s">
        <v>3127</v>
      </c>
      <c r="D1260" t="s">
        <v>2197</v>
      </c>
      <c r="E1260" t="s">
        <v>118</v>
      </c>
      <c r="F1260" t="s">
        <v>34</v>
      </c>
      <c r="G1260" t="b">
        <v>0</v>
      </c>
      <c r="H1260" t="s">
        <v>48</v>
      </c>
      <c r="I1260" s="4">
        <v>45273.796331018515</v>
      </c>
      <c r="J1260">
        <v>12</v>
      </c>
      <c r="K1260" t="b">
        <v>0</v>
      </c>
      <c r="L1260" t="b">
        <v>0</v>
      </c>
      <c r="M1260" t="s">
        <v>43</v>
      </c>
      <c r="N1260" t="s">
        <v>36</v>
      </c>
      <c r="O1260">
        <v>121500</v>
      </c>
      <c r="R1260" t="s">
        <v>3128</v>
      </c>
      <c r="S1260" t="s">
        <v>3129</v>
      </c>
    </row>
    <row r="1261" spans="1:19" x14ac:dyDescent="0.3">
      <c r="A1261">
        <v>1259</v>
      </c>
      <c r="B1261" t="s">
        <v>4</v>
      </c>
      <c r="C1261" t="s">
        <v>3130</v>
      </c>
      <c r="D1261" t="s">
        <v>1321</v>
      </c>
      <c r="E1261" t="s">
        <v>58</v>
      </c>
      <c r="F1261" t="s">
        <v>59</v>
      </c>
      <c r="G1261" t="b">
        <v>0</v>
      </c>
      <c r="H1261" t="s">
        <v>76</v>
      </c>
      <c r="I1261" s="4">
        <v>45243.293969907405</v>
      </c>
      <c r="J1261">
        <v>11</v>
      </c>
      <c r="K1261" t="b">
        <v>0</v>
      </c>
      <c r="L1261" t="b">
        <v>1</v>
      </c>
      <c r="M1261" t="s">
        <v>43</v>
      </c>
      <c r="N1261" t="s">
        <v>61</v>
      </c>
      <c r="P1261">
        <v>43.98</v>
      </c>
      <c r="Q1261">
        <v>91478.399999999994</v>
      </c>
      <c r="R1261" t="s">
        <v>408</v>
      </c>
      <c r="S1261" t="s">
        <v>3131</v>
      </c>
    </row>
    <row r="1262" spans="1:19" x14ac:dyDescent="0.3">
      <c r="A1262">
        <v>1260</v>
      </c>
      <c r="B1262" t="s">
        <v>7</v>
      </c>
      <c r="C1262" t="s">
        <v>7</v>
      </c>
      <c r="D1262" t="s">
        <v>3132</v>
      </c>
      <c r="E1262" t="s">
        <v>118</v>
      </c>
      <c r="F1262" t="s">
        <v>59</v>
      </c>
      <c r="G1262" t="b">
        <v>0</v>
      </c>
      <c r="H1262" t="s">
        <v>53</v>
      </c>
      <c r="I1262" s="4">
        <v>45201.438460648147</v>
      </c>
      <c r="J1262">
        <v>10</v>
      </c>
      <c r="K1262" t="b">
        <v>0</v>
      </c>
      <c r="L1262" t="b">
        <v>1</v>
      </c>
      <c r="M1262" t="s">
        <v>43</v>
      </c>
      <c r="N1262" t="s">
        <v>36</v>
      </c>
      <c r="O1262">
        <v>173500</v>
      </c>
      <c r="R1262" t="s">
        <v>119</v>
      </c>
      <c r="S1262" t="s">
        <v>303</v>
      </c>
    </row>
    <row r="1263" spans="1:19" x14ac:dyDescent="0.3">
      <c r="A1263">
        <v>1261</v>
      </c>
      <c r="B1263" t="s">
        <v>4</v>
      </c>
      <c r="C1263" t="s">
        <v>3133</v>
      </c>
      <c r="D1263" t="s">
        <v>68</v>
      </c>
      <c r="E1263" t="s">
        <v>41</v>
      </c>
      <c r="F1263" t="s">
        <v>3134</v>
      </c>
      <c r="G1263" t="b">
        <v>1</v>
      </c>
      <c r="H1263" t="s">
        <v>35</v>
      </c>
      <c r="I1263" s="4">
        <v>45196.512256944443</v>
      </c>
      <c r="J1263">
        <v>9</v>
      </c>
      <c r="K1263" t="b">
        <v>0</v>
      </c>
      <c r="L1263" t="b">
        <v>1</v>
      </c>
      <c r="M1263" t="s">
        <v>35</v>
      </c>
      <c r="N1263" t="s">
        <v>61</v>
      </c>
      <c r="P1263">
        <v>23</v>
      </c>
      <c r="Q1263">
        <v>47840</v>
      </c>
      <c r="R1263" t="s">
        <v>3135</v>
      </c>
      <c r="S1263" t="s">
        <v>1259</v>
      </c>
    </row>
    <row r="1264" spans="1:19" x14ac:dyDescent="0.3">
      <c r="A1264">
        <v>1262</v>
      </c>
      <c r="B1264" t="s">
        <v>9</v>
      </c>
      <c r="C1264" t="s">
        <v>3136</v>
      </c>
      <c r="D1264" t="s">
        <v>1321</v>
      </c>
      <c r="E1264" t="s">
        <v>58</v>
      </c>
      <c r="F1264" t="s">
        <v>59</v>
      </c>
      <c r="G1264" t="b">
        <v>0</v>
      </c>
      <c r="H1264" t="s">
        <v>102</v>
      </c>
      <c r="I1264" s="4">
        <v>45186.25640046296</v>
      </c>
      <c r="J1264">
        <v>9</v>
      </c>
      <c r="K1264" t="b">
        <v>0</v>
      </c>
      <c r="L1264" t="b">
        <v>1</v>
      </c>
      <c r="M1264" t="s">
        <v>43</v>
      </c>
      <c r="N1264" t="s">
        <v>61</v>
      </c>
      <c r="P1264">
        <v>55.755000000000003</v>
      </c>
      <c r="Q1264">
        <v>115970.4</v>
      </c>
      <c r="R1264" t="s">
        <v>2414</v>
      </c>
      <c r="S1264" t="s">
        <v>3137</v>
      </c>
    </row>
    <row r="1265" spans="1:19" x14ac:dyDescent="0.3">
      <c r="A1265">
        <v>1263</v>
      </c>
      <c r="B1265" t="s">
        <v>7</v>
      </c>
      <c r="C1265" t="s">
        <v>3138</v>
      </c>
      <c r="D1265" t="s">
        <v>3139</v>
      </c>
      <c r="E1265" t="s">
        <v>52</v>
      </c>
      <c r="F1265" t="s">
        <v>34</v>
      </c>
      <c r="G1265" t="b">
        <v>0</v>
      </c>
      <c r="H1265" t="s">
        <v>3140</v>
      </c>
      <c r="I1265" s="4">
        <v>45274.846064814818</v>
      </c>
      <c r="J1265">
        <v>12</v>
      </c>
      <c r="K1265" t="b">
        <v>0</v>
      </c>
      <c r="L1265" t="b">
        <v>0</v>
      </c>
      <c r="M1265" t="s">
        <v>3140</v>
      </c>
      <c r="N1265" t="s">
        <v>36</v>
      </c>
      <c r="O1265">
        <v>54000</v>
      </c>
      <c r="R1265" t="s">
        <v>3141</v>
      </c>
      <c r="S1265" t="s">
        <v>3142</v>
      </c>
    </row>
    <row r="1266" spans="1:19" x14ac:dyDescent="0.3">
      <c r="A1266">
        <v>1264</v>
      </c>
      <c r="B1266" t="s">
        <v>3</v>
      </c>
      <c r="C1266" t="s">
        <v>3143</v>
      </c>
      <c r="D1266" t="s">
        <v>271</v>
      </c>
      <c r="E1266" t="s">
        <v>2698</v>
      </c>
      <c r="F1266" t="s">
        <v>34</v>
      </c>
      <c r="G1266" t="b">
        <v>0</v>
      </c>
      <c r="H1266" t="s">
        <v>48</v>
      </c>
      <c r="I1266" s="4">
        <v>44968.756701388891</v>
      </c>
      <c r="J1266">
        <v>2</v>
      </c>
      <c r="K1266" t="b">
        <v>0</v>
      </c>
      <c r="L1266" t="b">
        <v>1</v>
      </c>
      <c r="M1266" t="s">
        <v>43</v>
      </c>
      <c r="N1266" t="s">
        <v>36</v>
      </c>
      <c r="O1266">
        <v>208114</v>
      </c>
      <c r="R1266" t="s">
        <v>119</v>
      </c>
      <c r="S1266" t="s">
        <v>303</v>
      </c>
    </row>
    <row r="1267" spans="1:19" x14ac:dyDescent="0.3">
      <c r="A1267">
        <v>1265</v>
      </c>
      <c r="B1267" t="s">
        <v>3</v>
      </c>
      <c r="C1267" t="s">
        <v>795</v>
      </c>
      <c r="D1267" t="s">
        <v>3144</v>
      </c>
      <c r="E1267" t="s">
        <v>797</v>
      </c>
      <c r="F1267" t="s">
        <v>34</v>
      </c>
      <c r="G1267" t="b">
        <v>0</v>
      </c>
      <c r="H1267" t="s">
        <v>53</v>
      </c>
      <c r="I1267" s="4">
        <v>44953.674699074072</v>
      </c>
      <c r="J1267">
        <v>1</v>
      </c>
      <c r="K1267" t="b">
        <v>0</v>
      </c>
      <c r="L1267" t="b">
        <v>1</v>
      </c>
      <c r="M1267" t="s">
        <v>43</v>
      </c>
      <c r="N1267" t="s">
        <v>36</v>
      </c>
      <c r="O1267">
        <v>208114</v>
      </c>
      <c r="R1267" t="s">
        <v>119</v>
      </c>
      <c r="S1267" t="s">
        <v>303</v>
      </c>
    </row>
    <row r="1268" spans="1:19" x14ac:dyDescent="0.3">
      <c r="A1268">
        <v>1266</v>
      </c>
      <c r="B1268" t="s">
        <v>3</v>
      </c>
      <c r="C1268" t="s">
        <v>3145</v>
      </c>
      <c r="D1268" t="s">
        <v>43</v>
      </c>
      <c r="E1268" t="s">
        <v>81</v>
      </c>
      <c r="F1268" t="s">
        <v>34</v>
      </c>
      <c r="G1268" t="b">
        <v>0</v>
      </c>
      <c r="H1268" t="s">
        <v>76</v>
      </c>
      <c r="I1268" s="4">
        <v>44960.590451388889</v>
      </c>
      <c r="J1268">
        <v>2</v>
      </c>
      <c r="K1268" t="b">
        <v>0</v>
      </c>
      <c r="L1268" t="b">
        <v>0</v>
      </c>
      <c r="M1268" t="s">
        <v>43</v>
      </c>
      <c r="N1268" t="s">
        <v>61</v>
      </c>
      <c r="P1268">
        <v>80</v>
      </c>
      <c r="Q1268">
        <v>166400</v>
      </c>
      <c r="R1268" t="s">
        <v>3146</v>
      </c>
      <c r="S1268" t="s">
        <v>3147</v>
      </c>
    </row>
    <row r="1269" spans="1:19" x14ac:dyDescent="0.3">
      <c r="A1269">
        <v>1267</v>
      </c>
      <c r="B1269" t="s">
        <v>4</v>
      </c>
      <c r="C1269" t="s">
        <v>297</v>
      </c>
      <c r="D1269" t="s">
        <v>3148</v>
      </c>
      <c r="E1269" t="s">
        <v>33</v>
      </c>
      <c r="F1269" t="s">
        <v>34</v>
      </c>
      <c r="G1269" t="b">
        <v>0</v>
      </c>
      <c r="H1269" t="s">
        <v>53</v>
      </c>
      <c r="I1269" s="4">
        <v>45233.294259259259</v>
      </c>
      <c r="J1269">
        <v>11</v>
      </c>
      <c r="K1269" t="b">
        <v>0</v>
      </c>
      <c r="L1269" t="b">
        <v>0</v>
      </c>
      <c r="M1269" t="s">
        <v>43</v>
      </c>
      <c r="N1269" t="s">
        <v>36</v>
      </c>
      <c r="O1269">
        <v>116393</v>
      </c>
      <c r="R1269" t="s">
        <v>1695</v>
      </c>
    </row>
    <row r="1270" spans="1:19" x14ac:dyDescent="0.3">
      <c r="A1270">
        <v>1268</v>
      </c>
      <c r="B1270" t="s">
        <v>8</v>
      </c>
      <c r="C1270" t="s">
        <v>3149</v>
      </c>
      <c r="D1270" t="s">
        <v>43</v>
      </c>
      <c r="E1270" t="s">
        <v>81</v>
      </c>
      <c r="F1270" t="s">
        <v>34</v>
      </c>
      <c r="G1270" t="b">
        <v>0</v>
      </c>
      <c r="H1270" t="s">
        <v>35</v>
      </c>
      <c r="I1270" s="4">
        <v>45167.627592592595</v>
      </c>
      <c r="J1270">
        <v>8</v>
      </c>
      <c r="K1270" t="b">
        <v>0</v>
      </c>
      <c r="L1270" t="b">
        <v>1</v>
      </c>
      <c r="M1270" t="s">
        <v>35</v>
      </c>
      <c r="N1270" t="s">
        <v>36</v>
      </c>
      <c r="O1270">
        <v>180000</v>
      </c>
      <c r="R1270" t="s">
        <v>136</v>
      </c>
      <c r="S1270" t="s">
        <v>349</v>
      </c>
    </row>
    <row r="1271" spans="1:19" x14ac:dyDescent="0.3">
      <c r="A1271">
        <v>1269</v>
      </c>
      <c r="B1271" t="s">
        <v>3</v>
      </c>
      <c r="C1271" t="s">
        <v>3150</v>
      </c>
      <c r="D1271" t="s">
        <v>68</v>
      </c>
      <c r="E1271" t="s">
        <v>81</v>
      </c>
      <c r="F1271" t="s">
        <v>539</v>
      </c>
      <c r="G1271" t="b">
        <v>1</v>
      </c>
      <c r="H1271" t="s">
        <v>76</v>
      </c>
      <c r="I1271" s="4">
        <v>45201.520127314812</v>
      </c>
      <c r="J1271">
        <v>10</v>
      </c>
      <c r="K1271" t="b">
        <v>0</v>
      </c>
      <c r="L1271" t="b">
        <v>0</v>
      </c>
      <c r="M1271" t="s">
        <v>43</v>
      </c>
      <c r="N1271" t="s">
        <v>36</v>
      </c>
      <c r="O1271">
        <v>122500</v>
      </c>
      <c r="R1271" t="s">
        <v>145</v>
      </c>
      <c r="S1271" t="s">
        <v>3151</v>
      </c>
    </row>
    <row r="1272" spans="1:19" x14ac:dyDescent="0.3">
      <c r="A1272">
        <v>1270</v>
      </c>
      <c r="B1272" t="s">
        <v>3</v>
      </c>
      <c r="C1272" t="s">
        <v>1677</v>
      </c>
      <c r="D1272" t="s">
        <v>415</v>
      </c>
      <c r="E1272" t="s">
        <v>177</v>
      </c>
      <c r="F1272" t="s">
        <v>101</v>
      </c>
      <c r="G1272" t="b">
        <v>0</v>
      </c>
      <c r="H1272" t="s">
        <v>60</v>
      </c>
      <c r="I1272" s="4">
        <v>45030.672118055554</v>
      </c>
      <c r="J1272">
        <v>4</v>
      </c>
      <c r="K1272" t="b">
        <v>0</v>
      </c>
      <c r="L1272" t="b">
        <v>1</v>
      </c>
      <c r="M1272" t="s">
        <v>43</v>
      </c>
      <c r="N1272" t="s">
        <v>61</v>
      </c>
      <c r="P1272">
        <v>64</v>
      </c>
      <c r="Q1272">
        <v>133120</v>
      </c>
      <c r="R1272" t="s">
        <v>2707</v>
      </c>
      <c r="S1272" t="s">
        <v>3152</v>
      </c>
    </row>
    <row r="1273" spans="1:19" x14ac:dyDescent="0.3">
      <c r="A1273">
        <v>1271</v>
      </c>
      <c r="B1273" t="s">
        <v>4</v>
      </c>
      <c r="C1273" t="s">
        <v>3153</v>
      </c>
      <c r="D1273" t="s">
        <v>68</v>
      </c>
      <c r="E1273" t="s">
        <v>81</v>
      </c>
      <c r="F1273" t="s">
        <v>34</v>
      </c>
      <c r="G1273" t="b">
        <v>1</v>
      </c>
      <c r="H1273" t="s">
        <v>53</v>
      </c>
      <c r="I1273" s="4">
        <v>45021.58662037037</v>
      </c>
      <c r="J1273">
        <v>4</v>
      </c>
      <c r="K1273" t="b">
        <v>0</v>
      </c>
      <c r="L1273" t="b">
        <v>0</v>
      </c>
      <c r="M1273" t="s">
        <v>43</v>
      </c>
      <c r="N1273" t="s">
        <v>36</v>
      </c>
      <c r="O1273">
        <v>122500</v>
      </c>
      <c r="R1273" t="s">
        <v>3154</v>
      </c>
      <c r="S1273" t="s">
        <v>3155</v>
      </c>
    </row>
    <row r="1274" spans="1:19" x14ac:dyDescent="0.3">
      <c r="A1274">
        <v>1272</v>
      </c>
      <c r="B1274" t="s">
        <v>7</v>
      </c>
      <c r="C1274" t="s">
        <v>7</v>
      </c>
      <c r="D1274" t="s">
        <v>99</v>
      </c>
      <c r="E1274" t="s">
        <v>177</v>
      </c>
      <c r="F1274" t="s">
        <v>34</v>
      </c>
      <c r="G1274" t="b">
        <v>0</v>
      </c>
      <c r="H1274" t="s">
        <v>102</v>
      </c>
      <c r="I1274" s="4">
        <v>45024.518819444442</v>
      </c>
      <c r="J1274">
        <v>4</v>
      </c>
      <c r="K1274" t="b">
        <v>0</v>
      </c>
      <c r="L1274" t="b">
        <v>0</v>
      </c>
      <c r="M1274" t="s">
        <v>43</v>
      </c>
      <c r="N1274" t="s">
        <v>36</v>
      </c>
      <c r="O1274">
        <v>180000</v>
      </c>
      <c r="R1274" t="s">
        <v>273</v>
      </c>
      <c r="S1274" t="s">
        <v>3156</v>
      </c>
    </row>
    <row r="1275" spans="1:19" x14ac:dyDescent="0.3">
      <c r="A1275">
        <v>1273</v>
      </c>
      <c r="B1275" t="s">
        <v>7</v>
      </c>
      <c r="C1275" t="s">
        <v>7</v>
      </c>
      <c r="D1275" t="s">
        <v>816</v>
      </c>
      <c r="E1275" t="s">
        <v>52</v>
      </c>
      <c r="F1275" t="s">
        <v>34</v>
      </c>
      <c r="G1275" t="b">
        <v>0</v>
      </c>
      <c r="H1275" t="s">
        <v>816</v>
      </c>
      <c r="I1275" s="4">
        <v>45271.453263888892</v>
      </c>
      <c r="J1275">
        <v>12</v>
      </c>
      <c r="K1275" t="b">
        <v>0</v>
      </c>
      <c r="L1275" t="b">
        <v>0</v>
      </c>
      <c r="M1275" t="s">
        <v>816</v>
      </c>
      <c r="N1275" t="s">
        <v>36</v>
      </c>
      <c r="O1275">
        <v>155000</v>
      </c>
      <c r="R1275" t="s">
        <v>3157</v>
      </c>
      <c r="S1275" t="s">
        <v>3158</v>
      </c>
    </row>
    <row r="1276" spans="1:19" x14ac:dyDescent="0.3">
      <c r="A1276">
        <v>1274</v>
      </c>
      <c r="B1276" t="s">
        <v>3</v>
      </c>
      <c r="C1276" t="s">
        <v>795</v>
      </c>
      <c r="D1276" t="s">
        <v>2031</v>
      </c>
      <c r="E1276" t="s">
        <v>791</v>
      </c>
      <c r="F1276" t="s">
        <v>34</v>
      </c>
      <c r="G1276" t="b">
        <v>0</v>
      </c>
      <c r="H1276" t="s">
        <v>35</v>
      </c>
      <c r="I1276" s="4">
        <v>44984.433900462966</v>
      </c>
      <c r="J1276">
        <v>2</v>
      </c>
      <c r="K1276" t="b">
        <v>0</v>
      </c>
      <c r="L1276" t="b">
        <v>1</v>
      </c>
      <c r="M1276" t="s">
        <v>35</v>
      </c>
      <c r="N1276" t="s">
        <v>36</v>
      </c>
      <c r="O1276">
        <v>211000</v>
      </c>
      <c r="R1276" t="s">
        <v>119</v>
      </c>
      <c r="S1276" t="s">
        <v>303</v>
      </c>
    </row>
    <row r="1277" spans="1:19" x14ac:dyDescent="0.3">
      <c r="A1277">
        <v>1275</v>
      </c>
      <c r="B1277" t="s">
        <v>2</v>
      </c>
      <c r="C1277" t="s">
        <v>3159</v>
      </c>
      <c r="D1277" t="s">
        <v>276</v>
      </c>
      <c r="E1277" t="s">
        <v>81</v>
      </c>
      <c r="F1277" t="s">
        <v>34</v>
      </c>
      <c r="G1277" t="b">
        <v>0</v>
      </c>
      <c r="H1277" t="s">
        <v>53</v>
      </c>
      <c r="I1277" s="4">
        <v>44970.918738425928</v>
      </c>
      <c r="J1277">
        <v>2</v>
      </c>
      <c r="K1277" t="b">
        <v>0</v>
      </c>
      <c r="L1277" t="b">
        <v>0</v>
      </c>
      <c r="M1277" t="s">
        <v>43</v>
      </c>
      <c r="N1277" t="s">
        <v>36</v>
      </c>
      <c r="O1277">
        <v>52000</v>
      </c>
      <c r="R1277" t="s">
        <v>3160</v>
      </c>
      <c r="S1277" t="s">
        <v>3161</v>
      </c>
    </row>
    <row r="1278" spans="1:19" x14ac:dyDescent="0.3">
      <c r="A1278">
        <v>1276</v>
      </c>
      <c r="B1278" t="s">
        <v>8</v>
      </c>
      <c r="C1278" t="s">
        <v>3162</v>
      </c>
      <c r="D1278" t="s">
        <v>266</v>
      </c>
      <c r="E1278" t="s">
        <v>830</v>
      </c>
      <c r="F1278" t="s">
        <v>34</v>
      </c>
      <c r="G1278" t="b">
        <v>0</v>
      </c>
      <c r="H1278" t="s">
        <v>48</v>
      </c>
      <c r="I1278" s="4">
        <v>45157.293425925927</v>
      </c>
      <c r="J1278">
        <v>8</v>
      </c>
      <c r="K1278" t="b">
        <v>0</v>
      </c>
      <c r="L1278" t="b">
        <v>1</v>
      </c>
      <c r="M1278" t="s">
        <v>43</v>
      </c>
      <c r="N1278" t="s">
        <v>36</v>
      </c>
      <c r="O1278">
        <v>204000</v>
      </c>
      <c r="R1278" t="s">
        <v>3163</v>
      </c>
    </row>
    <row r="1279" spans="1:19" x14ac:dyDescent="0.3">
      <c r="A1279">
        <v>1277</v>
      </c>
      <c r="B1279" t="s">
        <v>2</v>
      </c>
      <c r="C1279" t="s">
        <v>3164</v>
      </c>
      <c r="D1279" t="s">
        <v>3165</v>
      </c>
      <c r="E1279" t="s">
        <v>109</v>
      </c>
      <c r="F1279" t="s">
        <v>34</v>
      </c>
      <c r="G1279" t="b">
        <v>0</v>
      </c>
      <c r="H1279" t="s">
        <v>76</v>
      </c>
      <c r="I1279" s="4">
        <v>44967.500659722224</v>
      </c>
      <c r="J1279">
        <v>2</v>
      </c>
      <c r="K1279" t="b">
        <v>0</v>
      </c>
      <c r="L1279" t="b">
        <v>0</v>
      </c>
      <c r="M1279" t="s">
        <v>43</v>
      </c>
      <c r="N1279" t="s">
        <v>36</v>
      </c>
      <c r="O1279">
        <v>115000</v>
      </c>
      <c r="R1279" t="s">
        <v>2037</v>
      </c>
      <c r="S1279" t="s">
        <v>3166</v>
      </c>
    </row>
    <row r="1280" spans="1:19" x14ac:dyDescent="0.3">
      <c r="A1280">
        <v>1278</v>
      </c>
      <c r="B1280" t="s">
        <v>2</v>
      </c>
      <c r="C1280" t="s">
        <v>3167</v>
      </c>
      <c r="D1280" t="s">
        <v>3168</v>
      </c>
      <c r="E1280" t="s">
        <v>52</v>
      </c>
      <c r="F1280" t="s">
        <v>34</v>
      </c>
      <c r="G1280" t="b">
        <v>0</v>
      </c>
      <c r="H1280" t="s">
        <v>3168</v>
      </c>
      <c r="I1280" s="4">
        <v>44945.306388888886</v>
      </c>
      <c r="J1280">
        <v>1</v>
      </c>
      <c r="K1280" t="b">
        <v>0</v>
      </c>
      <c r="L1280" t="b">
        <v>0</v>
      </c>
      <c r="M1280" t="s">
        <v>3168</v>
      </c>
      <c r="N1280" t="s">
        <v>36</v>
      </c>
      <c r="O1280">
        <v>51014</v>
      </c>
      <c r="R1280" t="s">
        <v>54</v>
      </c>
      <c r="S1280" t="s">
        <v>3169</v>
      </c>
    </row>
    <row r="1281" spans="1:19" x14ac:dyDescent="0.3">
      <c r="A1281">
        <v>1279</v>
      </c>
      <c r="B1281" t="s">
        <v>3</v>
      </c>
      <c r="C1281" t="s">
        <v>3170</v>
      </c>
      <c r="D1281" t="s">
        <v>1488</v>
      </c>
      <c r="E1281" t="s">
        <v>81</v>
      </c>
      <c r="F1281" t="s">
        <v>34</v>
      </c>
      <c r="G1281" t="b">
        <v>0</v>
      </c>
      <c r="H1281" t="s">
        <v>53</v>
      </c>
      <c r="I1281" s="4">
        <v>45154.559965277775</v>
      </c>
      <c r="J1281">
        <v>8</v>
      </c>
      <c r="K1281" t="b">
        <v>1</v>
      </c>
      <c r="L1281" t="b">
        <v>0</v>
      </c>
      <c r="M1281" t="s">
        <v>43</v>
      </c>
      <c r="N1281" t="s">
        <v>36</v>
      </c>
      <c r="O1281">
        <v>97500</v>
      </c>
      <c r="R1281" t="s">
        <v>3171</v>
      </c>
      <c r="S1281" t="s">
        <v>97</v>
      </c>
    </row>
    <row r="1282" spans="1:19" x14ac:dyDescent="0.3">
      <c r="A1282">
        <v>1280</v>
      </c>
      <c r="B1282" t="s">
        <v>7</v>
      </c>
      <c r="C1282" t="s">
        <v>7</v>
      </c>
      <c r="D1282" t="s">
        <v>139</v>
      </c>
      <c r="E1282" t="s">
        <v>118</v>
      </c>
      <c r="F1282" t="s">
        <v>34</v>
      </c>
      <c r="G1282" t="b">
        <v>0</v>
      </c>
      <c r="H1282" t="s">
        <v>60</v>
      </c>
      <c r="I1282" s="4">
        <v>45241.379895833335</v>
      </c>
      <c r="J1282">
        <v>11</v>
      </c>
      <c r="K1282" t="b">
        <v>0</v>
      </c>
      <c r="L1282" t="b">
        <v>1</v>
      </c>
      <c r="M1282" t="s">
        <v>43</v>
      </c>
      <c r="N1282" t="s">
        <v>36</v>
      </c>
      <c r="O1282">
        <v>150762</v>
      </c>
      <c r="R1282" t="s">
        <v>3172</v>
      </c>
      <c r="S1282" t="s">
        <v>3173</v>
      </c>
    </row>
    <row r="1283" spans="1:19" x14ac:dyDescent="0.3">
      <c r="A1283">
        <v>1281</v>
      </c>
      <c r="B1283" t="s">
        <v>7</v>
      </c>
      <c r="C1283" t="s">
        <v>7</v>
      </c>
      <c r="D1283" t="s">
        <v>165</v>
      </c>
      <c r="E1283" t="s">
        <v>81</v>
      </c>
      <c r="F1283" t="s">
        <v>34</v>
      </c>
      <c r="G1283" t="b">
        <v>0</v>
      </c>
      <c r="H1283" t="s">
        <v>76</v>
      </c>
      <c r="I1283" s="4">
        <v>44960.631921296299</v>
      </c>
      <c r="J1283">
        <v>2</v>
      </c>
      <c r="K1283" t="b">
        <v>0</v>
      </c>
      <c r="L1283" t="b">
        <v>0</v>
      </c>
      <c r="M1283" t="s">
        <v>43</v>
      </c>
      <c r="N1283" t="s">
        <v>36</v>
      </c>
      <c r="O1283">
        <v>132500</v>
      </c>
      <c r="R1283" t="s">
        <v>1765</v>
      </c>
      <c r="S1283" t="s">
        <v>3174</v>
      </c>
    </row>
    <row r="1284" spans="1:19" x14ac:dyDescent="0.3">
      <c r="A1284">
        <v>1282</v>
      </c>
      <c r="B1284" t="s">
        <v>3</v>
      </c>
      <c r="C1284" t="s">
        <v>3175</v>
      </c>
      <c r="D1284" t="s">
        <v>3176</v>
      </c>
      <c r="E1284" t="s">
        <v>58</v>
      </c>
      <c r="F1284" t="s">
        <v>59</v>
      </c>
      <c r="G1284" t="b">
        <v>0</v>
      </c>
      <c r="H1284" t="s">
        <v>53</v>
      </c>
      <c r="I1284" s="4">
        <v>45180.130949074075</v>
      </c>
      <c r="J1284">
        <v>9</v>
      </c>
      <c r="K1284" t="b">
        <v>0</v>
      </c>
      <c r="L1284" t="b">
        <v>1</v>
      </c>
      <c r="M1284" t="s">
        <v>43</v>
      </c>
      <c r="N1284" t="s">
        <v>61</v>
      </c>
      <c r="P1284">
        <v>54.314999999999998</v>
      </c>
      <c r="Q1284">
        <v>112975.2</v>
      </c>
      <c r="R1284" t="s">
        <v>3018</v>
      </c>
      <c r="S1284" t="s">
        <v>3177</v>
      </c>
    </row>
    <row r="1285" spans="1:19" x14ac:dyDescent="0.3">
      <c r="A1285">
        <v>1283</v>
      </c>
      <c r="B1285" t="s">
        <v>2</v>
      </c>
      <c r="C1285" t="s">
        <v>649</v>
      </c>
      <c r="D1285" t="s">
        <v>1009</v>
      </c>
      <c r="E1285" t="s">
        <v>81</v>
      </c>
      <c r="F1285" t="s">
        <v>101</v>
      </c>
      <c r="G1285" t="b">
        <v>0</v>
      </c>
      <c r="H1285" t="s">
        <v>48</v>
      </c>
      <c r="I1285" s="4">
        <v>45261.666678240741</v>
      </c>
      <c r="J1285">
        <v>12</v>
      </c>
      <c r="K1285" t="b">
        <v>0</v>
      </c>
      <c r="L1285" t="b">
        <v>1</v>
      </c>
      <c r="M1285" t="s">
        <v>43</v>
      </c>
      <c r="N1285" t="s">
        <v>61</v>
      </c>
      <c r="P1285">
        <v>67.5</v>
      </c>
      <c r="Q1285">
        <v>140400</v>
      </c>
      <c r="R1285" t="s">
        <v>329</v>
      </c>
      <c r="S1285" t="s">
        <v>3178</v>
      </c>
    </row>
    <row r="1286" spans="1:19" x14ac:dyDescent="0.3">
      <c r="A1286">
        <v>1284</v>
      </c>
      <c r="B1286" t="s">
        <v>2</v>
      </c>
      <c r="C1286" t="s">
        <v>3179</v>
      </c>
      <c r="D1286" t="s">
        <v>3180</v>
      </c>
      <c r="E1286" t="s">
        <v>3181</v>
      </c>
      <c r="F1286" t="s">
        <v>34</v>
      </c>
      <c r="G1286" t="b">
        <v>0</v>
      </c>
      <c r="H1286" t="s">
        <v>48</v>
      </c>
      <c r="I1286" s="4">
        <v>44935.125057870369</v>
      </c>
      <c r="J1286">
        <v>1</v>
      </c>
      <c r="K1286" t="b">
        <v>0</v>
      </c>
      <c r="L1286" t="b">
        <v>0</v>
      </c>
      <c r="M1286" t="s">
        <v>43</v>
      </c>
      <c r="N1286" t="s">
        <v>61</v>
      </c>
      <c r="P1286">
        <v>18.5</v>
      </c>
      <c r="Q1286">
        <v>38480</v>
      </c>
      <c r="R1286" t="s">
        <v>3182</v>
      </c>
      <c r="S1286" t="s">
        <v>722</v>
      </c>
    </row>
    <row r="1287" spans="1:19" x14ac:dyDescent="0.3">
      <c r="A1287">
        <v>1285</v>
      </c>
      <c r="B1287" t="s">
        <v>3</v>
      </c>
      <c r="C1287" t="s">
        <v>968</v>
      </c>
      <c r="D1287" t="s">
        <v>3183</v>
      </c>
      <c r="E1287" t="s">
        <v>52</v>
      </c>
      <c r="F1287" t="s">
        <v>34</v>
      </c>
      <c r="G1287" t="b">
        <v>0</v>
      </c>
      <c r="H1287" t="s">
        <v>3184</v>
      </c>
      <c r="I1287" s="4">
        <v>44974.863009259258</v>
      </c>
      <c r="J1287">
        <v>2</v>
      </c>
      <c r="K1287" t="b">
        <v>0</v>
      </c>
      <c r="L1287" t="b">
        <v>0</v>
      </c>
      <c r="M1287" t="s">
        <v>3184</v>
      </c>
      <c r="N1287" t="s">
        <v>36</v>
      </c>
      <c r="O1287">
        <v>98283</v>
      </c>
      <c r="R1287" t="s">
        <v>3185</v>
      </c>
      <c r="S1287" t="s">
        <v>3186</v>
      </c>
    </row>
    <row r="1288" spans="1:19" x14ac:dyDescent="0.3">
      <c r="A1288">
        <v>1286</v>
      </c>
      <c r="B1288" t="s">
        <v>8</v>
      </c>
      <c r="C1288" t="s">
        <v>8</v>
      </c>
      <c r="D1288" t="s">
        <v>3187</v>
      </c>
      <c r="E1288" t="s">
        <v>58</v>
      </c>
      <c r="F1288" t="s">
        <v>59</v>
      </c>
      <c r="G1288" t="b">
        <v>0</v>
      </c>
      <c r="H1288" t="s">
        <v>42</v>
      </c>
      <c r="I1288" s="4">
        <v>45271.590868055559</v>
      </c>
      <c r="J1288">
        <v>12</v>
      </c>
      <c r="K1288" t="b">
        <v>0</v>
      </c>
      <c r="L1288" t="b">
        <v>0</v>
      </c>
      <c r="M1288" t="s">
        <v>43</v>
      </c>
      <c r="N1288" t="s">
        <v>61</v>
      </c>
      <c r="P1288">
        <v>41.884999999999998</v>
      </c>
      <c r="Q1288">
        <v>87120.8</v>
      </c>
      <c r="R1288" t="s">
        <v>1028</v>
      </c>
      <c r="S1288" t="s">
        <v>3188</v>
      </c>
    </row>
    <row r="1289" spans="1:19" x14ac:dyDescent="0.3">
      <c r="A1289">
        <v>1287</v>
      </c>
      <c r="B1289" t="s">
        <v>3</v>
      </c>
      <c r="C1289" t="s">
        <v>1061</v>
      </c>
      <c r="D1289" t="s">
        <v>3189</v>
      </c>
      <c r="E1289" t="s">
        <v>33</v>
      </c>
      <c r="F1289" t="s">
        <v>34</v>
      </c>
      <c r="G1289" t="b">
        <v>0</v>
      </c>
      <c r="H1289" t="s">
        <v>35</v>
      </c>
      <c r="I1289" s="4">
        <v>45024.698958333334</v>
      </c>
      <c r="J1289">
        <v>4</v>
      </c>
      <c r="K1289" t="b">
        <v>1</v>
      </c>
      <c r="L1289" t="b">
        <v>0</v>
      </c>
      <c r="M1289" t="s">
        <v>35</v>
      </c>
      <c r="N1289" t="s">
        <v>36</v>
      </c>
      <c r="O1289">
        <v>135000</v>
      </c>
      <c r="R1289" t="s">
        <v>289</v>
      </c>
      <c r="S1289" t="s">
        <v>3190</v>
      </c>
    </row>
    <row r="1290" spans="1:19" x14ac:dyDescent="0.3">
      <c r="A1290">
        <v>1288</v>
      </c>
      <c r="B1290" t="s">
        <v>3</v>
      </c>
      <c r="C1290" t="s">
        <v>3</v>
      </c>
      <c r="D1290" t="s">
        <v>68</v>
      </c>
      <c r="E1290" t="s">
        <v>81</v>
      </c>
      <c r="F1290" t="s">
        <v>34</v>
      </c>
      <c r="G1290" t="b">
        <v>1</v>
      </c>
      <c r="H1290" t="s">
        <v>35</v>
      </c>
      <c r="I1290" s="4">
        <v>45154.633946759262</v>
      </c>
      <c r="J1290">
        <v>8</v>
      </c>
      <c r="K1290" t="b">
        <v>0</v>
      </c>
      <c r="L1290" t="b">
        <v>1</v>
      </c>
      <c r="M1290" t="s">
        <v>35</v>
      </c>
      <c r="N1290" t="s">
        <v>36</v>
      </c>
      <c r="O1290">
        <v>120000</v>
      </c>
      <c r="R1290" t="s">
        <v>3191</v>
      </c>
      <c r="S1290" t="s">
        <v>3192</v>
      </c>
    </row>
    <row r="1291" spans="1:19" x14ac:dyDescent="0.3">
      <c r="A1291">
        <v>1289</v>
      </c>
      <c r="B1291" t="s">
        <v>2</v>
      </c>
      <c r="C1291" t="s">
        <v>3193</v>
      </c>
      <c r="D1291" t="s">
        <v>3194</v>
      </c>
      <c r="E1291" t="s">
        <v>1778</v>
      </c>
      <c r="F1291" t="s">
        <v>34</v>
      </c>
      <c r="G1291" t="b">
        <v>0</v>
      </c>
      <c r="H1291" t="s">
        <v>102</v>
      </c>
      <c r="I1291" s="4">
        <v>44972.960879629631</v>
      </c>
      <c r="J1291">
        <v>2</v>
      </c>
      <c r="K1291" t="b">
        <v>0</v>
      </c>
      <c r="L1291" t="b">
        <v>0</v>
      </c>
      <c r="M1291" t="s">
        <v>43</v>
      </c>
      <c r="N1291" t="s">
        <v>36</v>
      </c>
      <c r="O1291">
        <v>125540</v>
      </c>
      <c r="R1291" t="s">
        <v>1091</v>
      </c>
      <c r="S1291" t="s">
        <v>3195</v>
      </c>
    </row>
    <row r="1292" spans="1:19" x14ac:dyDescent="0.3">
      <c r="A1292">
        <v>1290</v>
      </c>
      <c r="B1292" t="s">
        <v>3</v>
      </c>
      <c r="C1292" t="s">
        <v>3196</v>
      </c>
      <c r="D1292" t="s">
        <v>3197</v>
      </c>
      <c r="E1292" t="s">
        <v>177</v>
      </c>
      <c r="F1292" t="s">
        <v>101</v>
      </c>
      <c r="G1292" t="b">
        <v>0</v>
      </c>
      <c r="H1292" t="s">
        <v>53</v>
      </c>
      <c r="I1292" s="4">
        <v>45188.58829861111</v>
      </c>
      <c r="J1292">
        <v>9</v>
      </c>
      <c r="K1292" t="b">
        <v>0</v>
      </c>
      <c r="L1292" t="b">
        <v>0</v>
      </c>
      <c r="M1292" t="s">
        <v>43</v>
      </c>
      <c r="N1292" t="s">
        <v>61</v>
      </c>
      <c r="P1292">
        <v>60</v>
      </c>
      <c r="Q1292">
        <v>124800</v>
      </c>
      <c r="R1292" t="s">
        <v>3198</v>
      </c>
      <c r="S1292" t="s">
        <v>3199</v>
      </c>
    </row>
    <row r="1293" spans="1:19" x14ac:dyDescent="0.3">
      <c r="A1293">
        <v>1291</v>
      </c>
      <c r="B1293" t="s">
        <v>8</v>
      </c>
      <c r="C1293" t="s">
        <v>3200</v>
      </c>
      <c r="D1293" t="s">
        <v>68</v>
      </c>
      <c r="E1293" t="s">
        <v>81</v>
      </c>
      <c r="F1293" t="s">
        <v>34</v>
      </c>
      <c r="G1293" t="b">
        <v>1</v>
      </c>
      <c r="H1293" t="s">
        <v>60</v>
      </c>
      <c r="I1293" s="4">
        <v>44944.837997685187</v>
      </c>
      <c r="J1293">
        <v>1</v>
      </c>
      <c r="K1293" t="b">
        <v>0</v>
      </c>
      <c r="L1293" t="b">
        <v>0</v>
      </c>
      <c r="M1293" t="s">
        <v>43</v>
      </c>
      <c r="N1293" t="s">
        <v>36</v>
      </c>
      <c r="O1293">
        <v>160000</v>
      </c>
      <c r="R1293" t="s">
        <v>3201</v>
      </c>
      <c r="S1293" t="s">
        <v>3202</v>
      </c>
    </row>
    <row r="1294" spans="1:19" x14ac:dyDescent="0.3">
      <c r="A1294">
        <v>1292</v>
      </c>
      <c r="B1294" t="s">
        <v>3</v>
      </c>
      <c r="C1294" t="s">
        <v>3203</v>
      </c>
      <c r="D1294" t="s">
        <v>407</v>
      </c>
      <c r="E1294" t="s">
        <v>58</v>
      </c>
      <c r="F1294" t="s">
        <v>59</v>
      </c>
      <c r="G1294" t="b">
        <v>0</v>
      </c>
      <c r="H1294" t="s">
        <v>53</v>
      </c>
      <c r="I1294" s="4">
        <v>45242.296018518522</v>
      </c>
      <c r="J1294">
        <v>11</v>
      </c>
      <c r="K1294" t="b">
        <v>0</v>
      </c>
      <c r="L1294" t="b">
        <v>1</v>
      </c>
      <c r="M1294" t="s">
        <v>43</v>
      </c>
      <c r="N1294" t="s">
        <v>61</v>
      </c>
      <c r="P1294">
        <v>61.16</v>
      </c>
      <c r="Q1294">
        <v>127212.8</v>
      </c>
      <c r="R1294" t="s">
        <v>408</v>
      </c>
      <c r="S1294" t="s">
        <v>3204</v>
      </c>
    </row>
    <row r="1295" spans="1:19" x14ac:dyDescent="0.3">
      <c r="A1295">
        <v>1293</v>
      </c>
      <c r="B1295" t="s">
        <v>3</v>
      </c>
      <c r="C1295" t="s">
        <v>3205</v>
      </c>
      <c r="D1295" t="s">
        <v>68</v>
      </c>
      <c r="E1295" t="s">
        <v>246</v>
      </c>
      <c r="F1295" t="s">
        <v>101</v>
      </c>
      <c r="G1295" t="b">
        <v>1</v>
      </c>
      <c r="H1295" t="s">
        <v>35</v>
      </c>
      <c r="I1295" s="4">
        <v>45099.749780092592</v>
      </c>
      <c r="J1295">
        <v>6</v>
      </c>
      <c r="K1295" t="b">
        <v>1</v>
      </c>
      <c r="L1295" t="b">
        <v>0</v>
      </c>
      <c r="M1295" t="s">
        <v>35</v>
      </c>
      <c r="N1295" t="s">
        <v>61</v>
      </c>
      <c r="P1295">
        <v>11</v>
      </c>
      <c r="Q1295">
        <v>22880</v>
      </c>
      <c r="R1295" t="s">
        <v>246</v>
      </c>
      <c r="S1295" t="s">
        <v>3206</v>
      </c>
    </row>
    <row r="1296" spans="1:19" x14ac:dyDescent="0.3">
      <c r="A1296">
        <v>1294</v>
      </c>
      <c r="B1296" t="s">
        <v>4</v>
      </c>
      <c r="C1296" t="s">
        <v>3207</v>
      </c>
      <c r="D1296" t="s">
        <v>848</v>
      </c>
      <c r="E1296" t="s">
        <v>58</v>
      </c>
      <c r="F1296" t="s">
        <v>34</v>
      </c>
      <c r="G1296" t="b">
        <v>0</v>
      </c>
      <c r="H1296" t="s">
        <v>76</v>
      </c>
      <c r="I1296" s="4">
        <v>45152.252789351849</v>
      </c>
      <c r="J1296">
        <v>8</v>
      </c>
      <c r="K1296" t="b">
        <v>0</v>
      </c>
      <c r="L1296" t="b">
        <v>1</v>
      </c>
      <c r="M1296" t="s">
        <v>43</v>
      </c>
      <c r="N1296" t="s">
        <v>61</v>
      </c>
      <c r="P1296">
        <v>78.545000000000002</v>
      </c>
      <c r="Q1296">
        <v>163373.6</v>
      </c>
      <c r="R1296" t="s">
        <v>2452</v>
      </c>
      <c r="S1296" t="s">
        <v>3208</v>
      </c>
    </row>
    <row r="1297" spans="1:19" x14ac:dyDescent="0.3">
      <c r="A1297">
        <v>1295</v>
      </c>
      <c r="B1297" t="s">
        <v>2</v>
      </c>
      <c r="C1297" t="s">
        <v>3209</v>
      </c>
      <c r="D1297" t="s">
        <v>3210</v>
      </c>
      <c r="E1297" t="s">
        <v>58</v>
      </c>
      <c r="F1297" t="s">
        <v>34</v>
      </c>
      <c r="G1297" t="b">
        <v>0</v>
      </c>
      <c r="H1297" t="s">
        <v>53</v>
      </c>
      <c r="I1297" s="4">
        <v>45148.251319444447</v>
      </c>
      <c r="J1297">
        <v>8</v>
      </c>
      <c r="K1297" t="b">
        <v>1</v>
      </c>
      <c r="L1297" t="b">
        <v>1</v>
      </c>
      <c r="M1297" t="s">
        <v>43</v>
      </c>
      <c r="N1297" t="s">
        <v>61</v>
      </c>
      <c r="P1297">
        <v>23.265000000000001</v>
      </c>
      <c r="Q1297">
        <v>48391.199999999997</v>
      </c>
      <c r="R1297" t="s">
        <v>3211</v>
      </c>
      <c r="S1297" t="s">
        <v>1097</v>
      </c>
    </row>
    <row r="1298" spans="1:19" x14ac:dyDescent="0.3">
      <c r="A1298">
        <v>1296</v>
      </c>
      <c r="B1298" t="s">
        <v>4</v>
      </c>
      <c r="C1298" t="s">
        <v>3212</v>
      </c>
      <c r="D1298" t="s">
        <v>446</v>
      </c>
      <c r="E1298" t="s">
        <v>2233</v>
      </c>
      <c r="F1298" t="s">
        <v>34</v>
      </c>
      <c r="G1298" t="b">
        <v>0</v>
      </c>
      <c r="H1298" t="s">
        <v>42</v>
      </c>
      <c r="I1298" s="4">
        <v>45019.498912037037</v>
      </c>
      <c r="J1298">
        <v>4</v>
      </c>
      <c r="K1298" t="b">
        <v>0</v>
      </c>
      <c r="L1298" t="b">
        <v>0</v>
      </c>
      <c r="M1298" t="s">
        <v>43</v>
      </c>
      <c r="N1298" t="s">
        <v>36</v>
      </c>
      <c r="O1298">
        <v>115000</v>
      </c>
      <c r="R1298" t="s">
        <v>3213</v>
      </c>
      <c r="S1298" t="s">
        <v>3214</v>
      </c>
    </row>
    <row r="1299" spans="1:19" x14ac:dyDescent="0.3">
      <c r="A1299">
        <v>1297</v>
      </c>
      <c r="B1299" t="s">
        <v>3</v>
      </c>
      <c r="C1299" t="s">
        <v>3215</v>
      </c>
      <c r="D1299" t="s">
        <v>269</v>
      </c>
      <c r="E1299" t="s">
        <v>109</v>
      </c>
      <c r="F1299" t="s">
        <v>34</v>
      </c>
      <c r="G1299" t="b">
        <v>0</v>
      </c>
      <c r="H1299" t="s">
        <v>76</v>
      </c>
      <c r="I1299" s="4">
        <v>44945.268379629626</v>
      </c>
      <c r="J1299">
        <v>1</v>
      </c>
      <c r="K1299" t="b">
        <v>0</v>
      </c>
      <c r="L1299" t="b">
        <v>0</v>
      </c>
      <c r="M1299" t="s">
        <v>43</v>
      </c>
      <c r="N1299" t="s">
        <v>36</v>
      </c>
      <c r="O1299">
        <v>175000</v>
      </c>
      <c r="R1299" t="s">
        <v>3216</v>
      </c>
      <c r="S1299" t="s">
        <v>3217</v>
      </c>
    </row>
    <row r="1300" spans="1:19" x14ac:dyDescent="0.3">
      <c r="A1300">
        <v>1298</v>
      </c>
      <c r="B1300" t="s">
        <v>3</v>
      </c>
      <c r="C1300" t="s">
        <v>3218</v>
      </c>
      <c r="D1300" t="s">
        <v>68</v>
      </c>
      <c r="E1300" t="s">
        <v>246</v>
      </c>
      <c r="F1300" t="s">
        <v>101</v>
      </c>
      <c r="G1300" t="b">
        <v>1</v>
      </c>
      <c r="H1300" t="s">
        <v>76</v>
      </c>
      <c r="I1300" s="4">
        <v>44965.671064814815</v>
      </c>
      <c r="J1300">
        <v>2</v>
      </c>
      <c r="K1300" t="b">
        <v>1</v>
      </c>
      <c r="L1300" t="b">
        <v>0</v>
      </c>
      <c r="M1300" t="s">
        <v>43</v>
      </c>
      <c r="N1300" t="s">
        <v>61</v>
      </c>
      <c r="P1300">
        <v>72.5</v>
      </c>
      <c r="Q1300">
        <v>150800</v>
      </c>
      <c r="R1300" t="s">
        <v>246</v>
      </c>
    </row>
    <row r="1301" spans="1:19" x14ac:dyDescent="0.3">
      <c r="A1301">
        <v>1299</v>
      </c>
      <c r="B1301" t="s">
        <v>3</v>
      </c>
      <c r="C1301" t="s">
        <v>3</v>
      </c>
      <c r="D1301" t="s">
        <v>1663</v>
      </c>
      <c r="E1301" t="s">
        <v>52</v>
      </c>
      <c r="F1301" t="s">
        <v>34</v>
      </c>
      <c r="G1301" t="b">
        <v>0</v>
      </c>
      <c r="H1301" t="s">
        <v>1355</v>
      </c>
      <c r="I1301" s="4">
        <v>45139.307233796295</v>
      </c>
      <c r="J1301">
        <v>8</v>
      </c>
      <c r="K1301" t="b">
        <v>0</v>
      </c>
      <c r="L1301" t="b">
        <v>0</v>
      </c>
      <c r="M1301" t="s">
        <v>1355</v>
      </c>
      <c r="N1301" t="s">
        <v>36</v>
      </c>
      <c r="O1301">
        <v>147500</v>
      </c>
      <c r="R1301" t="s">
        <v>1664</v>
      </c>
      <c r="S1301" t="s">
        <v>3219</v>
      </c>
    </row>
    <row r="1302" spans="1:19" x14ac:dyDescent="0.3">
      <c r="A1302">
        <v>1300</v>
      </c>
      <c r="B1302" t="s">
        <v>2</v>
      </c>
      <c r="C1302" t="s">
        <v>3220</v>
      </c>
      <c r="D1302" t="s">
        <v>165</v>
      </c>
      <c r="E1302" t="s">
        <v>58</v>
      </c>
      <c r="F1302" t="s">
        <v>59</v>
      </c>
      <c r="G1302" t="b">
        <v>0</v>
      </c>
      <c r="H1302" t="s">
        <v>48</v>
      </c>
      <c r="I1302" s="4">
        <v>45229.250092592592</v>
      </c>
      <c r="J1302">
        <v>10</v>
      </c>
      <c r="K1302" t="b">
        <v>0</v>
      </c>
      <c r="L1302" t="b">
        <v>0</v>
      </c>
      <c r="M1302" t="s">
        <v>43</v>
      </c>
      <c r="N1302" t="s">
        <v>61</v>
      </c>
      <c r="P1302">
        <v>27.98</v>
      </c>
      <c r="Q1302">
        <v>58198.400000000001</v>
      </c>
      <c r="R1302" t="s">
        <v>3221</v>
      </c>
      <c r="S1302" t="s">
        <v>3222</v>
      </c>
    </row>
    <row r="1303" spans="1:19" x14ac:dyDescent="0.3">
      <c r="A1303">
        <v>1301</v>
      </c>
      <c r="B1303" t="s">
        <v>3</v>
      </c>
      <c r="C1303" t="s">
        <v>3223</v>
      </c>
      <c r="D1303" t="s">
        <v>43</v>
      </c>
      <c r="E1303" t="s">
        <v>81</v>
      </c>
      <c r="F1303" t="s">
        <v>34</v>
      </c>
      <c r="G1303" t="b">
        <v>0</v>
      </c>
      <c r="H1303" t="s">
        <v>76</v>
      </c>
      <c r="I1303" s="4">
        <v>45220.504432870373</v>
      </c>
      <c r="J1303">
        <v>10</v>
      </c>
      <c r="K1303" t="b">
        <v>0</v>
      </c>
      <c r="L1303" t="b">
        <v>1</v>
      </c>
      <c r="M1303" t="s">
        <v>43</v>
      </c>
      <c r="N1303" t="s">
        <v>61</v>
      </c>
      <c r="P1303">
        <v>60.5</v>
      </c>
      <c r="Q1303">
        <v>125840</v>
      </c>
      <c r="R1303" t="s">
        <v>3224</v>
      </c>
      <c r="S1303" t="s">
        <v>3225</v>
      </c>
    </row>
    <row r="1304" spans="1:19" x14ac:dyDescent="0.3">
      <c r="A1304">
        <v>1302</v>
      </c>
      <c r="B1304" t="s">
        <v>7</v>
      </c>
      <c r="C1304" t="s">
        <v>3226</v>
      </c>
      <c r="D1304" t="s">
        <v>407</v>
      </c>
      <c r="E1304" t="s">
        <v>109</v>
      </c>
      <c r="F1304" t="s">
        <v>34</v>
      </c>
      <c r="G1304" t="b">
        <v>0</v>
      </c>
      <c r="H1304" t="s">
        <v>53</v>
      </c>
      <c r="I1304" s="4">
        <v>45091.340138888889</v>
      </c>
      <c r="J1304">
        <v>6</v>
      </c>
      <c r="K1304" t="b">
        <v>1</v>
      </c>
      <c r="L1304" t="b">
        <v>0</v>
      </c>
      <c r="M1304" t="s">
        <v>43</v>
      </c>
      <c r="N1304" t="s">
        <v>36</v>
      </c>
      <c r="O1304">
        <v>90000</v>
      </c>
      <c r="R1304" t="s">
        <v>759</v>
      </c>
      <c r="S1304" t="s">
        <v>3227</v>
      </c>
    </row>
    <row r="1305" spans="1:19" x14ac:dyDescent="0.3">
      <c r="A1305">
        <v>1303</v>
      </c>
      <c r="B1305" t="s">
        <v>3</v>
      </c>
      <c r="C1305" t="s">
        <v>3228</v>
      </c>
      <c r="D1305" t="s">
        <v>883</v>
      </c>
      <c r="E1305" t="s">
        <v>258</v>
      </c>
      <c r="F1305" t="s">
        <v>34</v>
      </c>
      <c r="G1305" t="b">
        <v>0</v>
      </c>
      <c r="H1305" t="s">
        <v>48</v>
      </c>
      <c r="I1305" s="4">
        <v>45160.46366898148</v>
      </c>
      <c r="J1305">
        <v>8</v>
      </c>
      <c r="K1305" t="b">
        <v>0</v>
      </c>
      <c r="L1305" t="b">
        <v>1</v>
      </c>
      <c r="M1305" t="s">
        <v>43</v>
      </c>
      <c r="N1305" t="s">
        <v>36</v>
      </c>
      <c r="O1305">
        <v>150000</v>
      </c>
      <c r="R1305" t="s">
        <v>273</v>
      </c>
      <c r="S1305" t="s">
        <v>3229</v>
      </c>
    </row>
    <row r="1306" spans="1:19" x14ac:dyDescent="0.3">
      <c r="A1306">
        <v>1304</v>
      </c>
      <c r="B1306" t="s">
        <v>8</v>
      </c>
      <c r="C1306" t="s">
        <v>8</v>
      </c>
      <c r="D1306" t="s">
        <v>3230</v>
      </c>
      <c r="E1306" t="s">
        <v>52</v>
      </c>
      <c r="F1306" t="s">
        <v>34</v>
      </c>
      <c r="G1306" t="b">
        <v>0</v>
      </c>
      <c r="H1306" t="s">
        <v>127</v>
      </c>
      <c r="I1306" s="4">
        <v>44939.261481481481</v>
      </c>
      <c r="J1306">
        <v>1</v>
      </c>
      <c r="K1306" t="b">
        <v>0</v>
      </c>
      <c r="L1306" t="b">
        <v>0</v>
      </c>
      <c r="M1306" t="s">
        <v>127</v>
      </c>
      <c r="N1306" t="s">
        <v>36</v>
      </c>
      <c r="O1306">
        <v>157500</v>
      </c>
      <c r="R1306" t="s">
        <v>3231</v>
      </c>
      <c r="S1306" t="s">
        <v>3232</v>
      </c>
    </row>
    <row r="1307" spans="1:19" x14ac:dyDescent="0.3">
      <c r="A1307">
        <v>1305</v>
      </c>
      <c r="B1307" t="s">
        <v>3</v>
      </c>
      <c r="C1307" t="s">
        <v>3</v>
      </c>
      <c r="D1307" t="s">
        <v>68</v>
      </c>
      <c r="E1307" t="s">
        <v>81</v>
      </c>
      <c r="F1307" t="s">
        <v>34</v>
      </c>
      <c r="G1307" t="b">
        <v>1</v>
      </c>
      <c r="H1307" t="s">
        <v>35</v>
      </c>
      <c r="I1307" s="4">
        <v>45013.89466435185</v>
      </c>
      <c r="J1307">
        <v>3</v>
      </c>
      <c r="K1307" t="b">
        <v>0</v>
      </c>
      <c r="L1307" t="b">
        <v>0</v>
      </c>
      <c r="M1307" t="s">
        <v>35</v>
      </c>
      <c r="N1307" t="s">
        <v>36</v>
      </c>
      <c r="O1307">
        <v>130000</v>
      </c>
      <c r="R1307" t="s">
        <v>3233</v>
      </c>
      <c r="S1307" t="s">
        <v>3234</v>
      </c>
    </row>
    <row r="1308" spans="1:19" x14ac:dyDescent="0.3">
      <c r="A1308">
        <v>1306</v>
      </c>
      <c r="B1308" t="s">
        <v>8</v>
      </c>
      <c r="C1308" t="s">
        <v>3235</v>
      </c>
      <c r="D1308" t="s">
        <v>68</v>
      </c>
      <c r="E1308" t="s">
        <v>81</v>
      </c>
      <c r="F1308" t="s">
        <v>34</v>
      </c>
      <c r="G1308" t="b">
        <v>1</v>
      </c>
      <c r="H1308" t="s">
        <v>35</v>
      </c>
      <c r="I1308" s="4">
        <v>45071.869814814818</v>
      </c>
      <c r="J1308">
        <v>5</v>
      </c>
      <c r="K1308" t="b">
        <v>0</v>
      </c>
      <c r="L1308" t="b">
        <v>0</v>
      </c>
      <c r="M1308" t="s">
        <v>35</v>
      </c>
      <c r="N1308" t="s">
        <v>36</v>
      </c>
      <c r="O1308">
        <v>220000</v>
      </c>
      <c r="R1308" t="s">
        <v>3236</v>
      </c>
      <c r="S1308" t="s">
        <v>349</v>
      </c>
    </row>
    <row r="1309" spans="1:19" x14ac:dyDescent="0.3">
      <c r="A1309">
        <v>1307</v>
      </c>
      <c r="B1309" t="s">
        <v>4</v>
      </c>
      <c r="C1309" t="s">
        <v>462</v>
      </c>
      <c r="D1309" t="s">
        <v>2077</v>
      </c>
      <c r="E1309" t="s">
        <v>52</v>
      </c>
      <c r="F1309" t="s">
        <v>34</v>
      </c>
      <c r="G1309" t="b">
        <v>0</v>
      </c>
      <c r="H1309" t="s">
        <v>2078</v>
      </c>
      <c r="I1309" s="4">
        <v>44933.6330787037</v>
      </c>
      <c r="J1309">
        <v>1</v>
      </c>
      <c r="K1309" t="b">
        <v>0</v>
      </c>
      <c r="L1309" t="b">
        <v>0</v>
      </c>
      <c r="M1309" t="s">
        <v>2078</v>
      </c>
      <c r="N1309" t="s">
        <v>36</v>
      </c>
      <c r="O1309">
        <v>105300</v>
      </c>
      <c r="R1309" t="s">
        <v>3237</v>
      </c>
      <c r="S1309" t="s">
        <v>483</v>
      </c>
    </row>
    <row r="1310" spans="1:19" x14ac:dyDescent="0.3">
      <c r="A1310">
        <v>1308</v>
      </c>
      <c r="B1310" t="s">
        <v>7</v>
      </c>
      <c r="C1310" t="s">
        <v>7</v>
      </c>
      <c r="D1310" t="s">
        <v>561</v>
      </c>
      <c r="E1310" t="s">
        <v>52</v>
      </c>
      <c r="F1310" t="s">
        <v>34</v>
      </c>
      <c r="G1310" t="b">
        <v>0</v>
      </c>
      <c r="H1310" t="s">
        <v>561</v>
      </c>
      <c r="I1310" s="4">
        <v>45259.856215277781</v>
      </c>
      <c r="J1310">
        <v>11</v>
      </c>
      <c r="K1310" t="b">
        <v>0</v>
      </c>
      <c r="L1310" t="b">
        <v>0</v>
      </c>
      <c r="M1310" t="s">
        <v>561</v>
      </c>
      <c r="N1310" t="s">
        <v>36</v>
      </c>
      <c r="O1310">
        <v>155500</v>
      </c>
      <c r="R1310" t="s">
        <v>3238</v>
      </c>
      <c r="S1310" t="s">
        <v>3239</v>
      </c>
    </row>
    <row r="1311" spans="1:19" x14ac:dyDescent="0.3">
      <c r="A1311">
        <v>1309</v>
      </c>
      <c r="B1311" t="s">
        <v>3</v>
      </c>
      <c r="C1311" t="s">
        <v>3240</v>
      </c>
      <c r="D1311" t="s">
        <v>2175</v>
      </c>
      <c r="E1311" t="s">
        <v>58</v>
      </c>
      <c r="F1311" t="s">
        <v>59</v>
      </c>
      <c r="G1311" t="b">
        <v>0</v>
      </c>
      <c r="H1311" t="s">
        <v>48</v>
      </c>
      <c r="I1311" s="4">
        <v>45225.837395833332</v>
      </c>
      <c r="J1311">
        <v>10</v>
      </c>
      <c r="K1311" t="b">
        <v>1</v>
      </c>
      <c r="L1311" t="b">
        <v>0</v>
      </c>
      <c r="M1311" t="s">
        <v>43</v>
      </c>
      <c r="N1311" t="s">
        <v>61</v>
      </c>
      <c r="P1311">
        <v>45.634999999999998</v>
      </c>
      <c r="Q1311">
        <v>94920.8</v>
      </c>
      <c r="R1311" t="s">
        <v>3241</v>
      </c>
      <c r="S1311" t="s">
        <v>3242</v>
      </c>
    </row>
    <row r="1312" spans="1:19" x14ac:dyDescent="0.3">
      <c r="A1312">
        <v>1310</v>
      </c>
      <c r="B1312" t="s">
        <v>3</v>
      </c>
      <c r="C1312" t="s">
        <v>3243</v>
      </c>
      <c r="D1312" t="s">
        <v>428</v>
      </c>
      <c r="E1312" t="s">
        <v>81</v>
      </c>
      <c r="F1312" t="s">
        <v>34</v>
      </c>
      <c r="G1312" t="b">
        <v>0</v>
      </c>
      <c r="H1312" t="s">
        <v>35</v>
      </c>
      <c r="I1312" s="4">
        <v>45175.868020833332</v>
      </c>
      <c r="J1312">
        <v>9</v>
      </c>
      <c r="K1312" t="b">
        <v>0</v>
      </c>
      <c r="L1312" t="b">
        <v>0</v>
      </c>
      <c r="M1312" t="s">
        <v>35</v>
      </c>
      <c r="N1312" t="s">
        <v>36</v>
      </c>
      <c r="O1312">
        <v>125000</v>
      </c>
      <c r="R1312" t="s">
        <v>3244</v>
      </c>
      <c r="S1312" t="s">
        <v>3245</v>
      </c>
    </row>
    <row r="1313" spans="1:19" x14ac:dyDescent="0.3">
      <c r="A1313">
        <v>1311</v>
      </c>
      <c r="B1313" t="s">
        <v>5</v>
      </c>
      <c r="C1313" t="s">
        <v>5</v>
      </c>
      <c r="D1313" t="s">
        <v>346</v>
      </c>
      <c r="E1313" t="s">
        <v>52</v>
      </c>
      <c r="F1313" t="s">
        <v>34</v>
      </c>
      <c r="G1313" t="b">
        <v>0</v>
      </c>
      <c r="H1313" t="s">
        <v>347</v>
      </c>
      <c r="I1313" s="4">
        <v>44944.683935185189</v>
      </c>
      <c r="J1313">
        <v>1</v>
      </c>
      <c r="K1313" t="b">
        <v>0</v>
      </c>
      <c r="L1313" t="b">
        <v>0</v>
      </c>
      <c r="M1313" t="s">
        <v>347</v>
      </c>
      <c r="N1313" t="s">
        <v>36</v>
      </c>
      <c r="O1313">
        <v>104668</v>
      </c>
      <c r="R1313" t="s">
        <v>3246</v>
      </c>
      <c r="S1313" t="s">
        <v>3247</v>
      </c>
    </row>
    <row r="1314" spans="1:19" x14ac:dyDescent="0.3">
      <c r="A1314">
        <v>1312</v>
      </c>
      <c r="B1314" t="s">
        <v>3</v>
      </c>
      <c r="C1314" t="s">
        <v>3248</v>
      </c>
      <c r="D1314" t="s">
        <v>2832</v>
      </c>
      <c r="E1314" t="s">
        <v>52</v>
      </c>
      <c r="F1314" t="s">
        <v>34</v>
      </c>
      <c r="G1314" t="b">
        <v>0</v>
      </c>
      <c r="H1314" t="s">
        <v>2832</v>
      </c>
      <c r="I1314" s="4">
        <v>44970.881886574076</v>
      </c>
      <c r="J1314">
        <v>2</v>
      </c>
      <c r="K1314" t="b">
        <v>0</v>
      </c>
      <c r="L1314" t="b">
        <v>0</v>
      </c>
      <c r="M1314" t="s">
        <v>2832</v>
      </c>
      <c r="N1314" t="s">
        <v>36</v>
      </c>
      <c r="O1314">
        <v>147500</v>
      </c>
      <c r="R1314" t="s">
        <v>3249</v>
      </c>
      <c r="S1314" t="s">
        <v>3250</v>
      </c>
    </row>
    <row r="1315" spans="1:19" x14ac:dyDescent="0.3">
      <c r="A1315">
        <v>1313</v>
      </c>
      <c r="B1315" t="s">
        <v>7</v>
      </c>
      <c r="C1315" t="s">
        <v>3251</v>
      </c>
      <c r="D1315" t="s">
        <v>253</v>
      </c>
      <c r="E1315" t="s">
        <v>198</v>
      </c>
      <c r="F1315" t="s">
        <v>34</v>
      </c>
      <c r="G1315" t="b">
        <v>0</v>
      </c>
      <c r="H1315" t="s">
        <v>42</v>
      </c>
      <c r="I1315" s="4">
        <v>45098.537361111114</v>
      </c>
      <c r="J1315">
        <v>6</v>
      </c>
      <c r="K1315" t="b">
        <v>0</v>
      </c>
      <c r="L1315" t="b">
        <v>1</v>
      </c>
      <c r="M1315" t="s">
        <v>43</v>
      </c>
      <c r="N1315" t="s">
        <v>36</v>
      </c>
      <c r="O1315">
        <v>173500</v>
      </c>
      <c r="R1315" t="s">
        <v>119</v>
      </c>
      <c r="S1315" t="s">
        <v>303</v>
      </c>
    </row>
    <row r="1316" spans="1:19" x14ac:dyDescent="0.3">
      <c r="A1316">
        <v>1314</v>
      </c>
      <c r="B1316" t="s">
        <v>7</v>
      </c>
      <c r="C1316" t="s">
        <v>3252</v>
      </c>
      <c r="D1316" t="s">
        <v>68</v>
      </c>
      <c r="E1316" t="s">
        <v>81</v>
      </c>
      <c r="F1316" t="s">
        <v>34</v>
      </c>
      <c r="G1316" t="b">
        <v>1</v>
      </c>
      <c r="H1316" t="s">
        <v>35</v>
      </c>
      <c r="I1316" s="4">
        <v>45002.46601851852</v>
      </c>
      <c r="J1316">
        <v>3</v>
      </c>
      <c r="K1316" t="b">
        <v>0</v>
      </c>
      <c r="L1316" t="b">
        <v>1</v>
      </c>
      <c r="M1316" t="s">
        <v>35</v>
      </c>
      <c r="N1316" t="s">
        <v>36</v>
      </c>
      <c r="O1316">
        <v>140000</v>
      </c>
      <c r="R1316" t="s">
        <v>478</v>
      </c>
      <c r="S1316" t="s">
        <v>3253</v>
      </c>
    </row>
    <row r="1317" spans="1:19" x14ac:dyDescent="0.3">
      <c r="A1317">
        <v>1315</v>
      </c>
      <c r="B1317" t="s">
        <v>3</v>
      </c>
      <c r="C1317" t="s">
        <v>3254</v>
      </c>
      <c r="D1317" t="s">
        <v>139</v>
      </c>
      <c r="E1317" t="s">
        <v>81</v>
      </c>
      <c r="F1317" t="s">
        <v>34</v>
      </c>
      <c r="G1317" t="b">
        <v>0</v>
      </c>
      <c r="H1317" t="s">
        <v>48</v>
      </c>
      <c r="I1317" s="4">
        <v>45095.586643518516</v>
      </c>
      <c r="J1317">
        <v>6</v>
      </c>
      <c r="K1317" t="b">
        <v>0</v>
      </c>
      <c r="L1317" t="b">
        <v>1</v>
      </c>
      <c r="M1317" t="s">
        <v>43</v>
      </c>
      <c r="N1317" t="s">
        <v>36</v>
      </c>
      <c r="O1317">
        <v>223774.5</v>
      </c>
      <c r="R1317" t="s">
        <v>82</v>
      </c>
      <c r="S1317" t="s">
        <v>2485</v>
      </c>
    </row>
    <row r="1318" spans="1:19" x14ac:dyDescent="0.3">
      <c r="A1318">
        <v>1316</v>
      </c>
      <c r="B1318" t="s">
        <v>3</v>
      </c>
      <c r="C1318" t="s">
        <v>3</v>
      </c>
      <c r="D1318" t="s">
        <v>165</v>
      </c>
      <c r="E1318" t="s">
        <v>177</v>
      </c>
      <c r="F1318" t="s">
        <v>34</v>
      </c>
      <c r="G1318" t="b">
        <v>0</v>
      </c>
      <c r="H1318" t="s">
        <v>76</v>
      </c>
      <c r="I1318" s="4">
        <v>44929.733865740738</v>
      </c>
      <c r="J1318">
        <v>1</v>
      </c>
      <c r="K1318" t="b">
        <v>1</v>
      </c>
      <c r="L1318" t="b">
        <v>0</v>
      </c>
      <c r="M1318" t="s">
        <v>43</v>
      </c>
      <c r="N1318" t="s">
        <v>36</v>
      </c>
      <c r="O1318">
        <v>160000</v>
      </c>
      <c r="R1318" t="s">
        <v>3255</v>
      </c>
      <c r="S1318" t="s">
        <v>3256</v>
      </c>
    </row>
    <row r="1319" spans="1:19" x14ac:dyDescent="0.3">
      <c r="A1319">
        <v>1317</v>
      </c>
      <c r="B1319" t="s">
        <v>3</v>
      </c>
      <c r="C1319" t="s">
        <v>3</v>
      </c>
      <c r="D1319" t="s">
        <v>139</v>
      </c>
      <c r="E1319" t="s">
        <v>109</v>
      </c>
      <c r="F1319" t="s">
        <v>34</v>
      </c>
      <c r="G1319" t="b">
        <v>0</v>
      </c>
      <c r="H1319" t="s">
        <v>48</v>
      </c>
      <c r="I1319" s="4">
        <v>45044.421203703707</v>
      </c>
      <c r="J1319">
        <v>4</v>
      </c>
      <c r="K1319" t="b">
        <v>0</v>
      </c>
      <c r="L1319" t="b">
        <v>1</v>
      </c>
      <c r="M1319" t="s">
        <v>43</v>
      </c>
      <c r="N1319" t="s">
        <v>36</v>
      </c>
      <c r="O1319">
        <v>150000</v>
      </c>
      <c r="R1319" t="s">
        <v>3257</v>
      </c>
      <c r="S1319" t="s">
        <v>3258</v>
      </c>
    </row>
    <row r="1320" spans="1:19" x14ac:dyDescent="0.3">
      <c r="A1320">
        <v>1318</v>
      </c>
      <c r="B1320" t="s">
        <v>3</v>
      </c>
      <c r="C1320" t="s">
        <v>3259</v>
      </c>
      <c r="D1320" t="s">
        <v>558</v>
      </c>
      <c r="E1320" t="s">
        <v>81</v>
      </c>
      <c r="F1320" t="s">
        <v>34</v>
      </c>
      <c r="G1320" t="b">
        <v>0</v>
      </c>
      <c r="H1320" t="s">
        <v>48</v>
      </c>
      <c r="I1320" s="4">
        <v>45042.840185185189</v>
      </c>
      <c r="J1320">
        <v>4</v>
      </c>
      <c r="K1320" t="b">
        <v>0</v>
      </c>
      <c r="L1320" t="b">
        <v>0</v>
      </c>
      <c r="M1320" t="s">
        <v>43</v>
      </c>
      <c r="N1320" t="s">
        <v>36</v>
      </c>
      <c r="O1320">
        <v>140000</v>
      </c>
      <c r="R1320" t="s">
        <v>133</v>
      </c>
      <c r="S1320" t="s">
        <v>3260</v>
      </c>
    </row>
    <row r="1321" spans="1:19" x14ac:dyDescent="0.3">
      <c r="A1321">
        <v>1319</v>
      </c>
      <c r="B1321" t="s">
        <v>7</v>
      </c>
      <c r="C1321" t="s">
        <v>7</v>
      </c>
      <c r="D1321" t="s">
        <v>2857</v>
      </c>
      <c r="E1321" t="s">
        <v>109</v>
      </c>
      <c r="F1321" t="s">
        <v>34</v>
      </c>
      <c r="G1321" t="b">
        <v>0</v>
      </c>
      <c r="H1321" t="s">
        <v>35</v>
      </c>
      <c r="I1321" s="4">
        <v>45155.443877314814</v>
      </c>
      <c r="J1321">
        <v>8</v>
      </c>
      <c r="K1321" t="b">
        <v>0</v>
      </c>
      <c r="L1321" t="b">
        <v>1</v>
      </c>
      <c r="M1321" t="s">
        <v>35</v>
      </c>
      <c r="N1321" t="s">
        <v>36</v>
      </c>
      <c r="O1321">
        <v>115000</v>
      </c>
      <c r="R1321" t="s">
        <v>3261</v>
      </c>
      <c r="S1321" t="s">
        <v>430</v>
      </c>
    </row>
    <row r="1322" spans="1:19" x14ac:dyDescent="0.3">
      <c r="A1322">
        <v>1320</v>
      </c>
      <c r="B1322" t="s">
        <v>7</v>
      </c>
      <c r="C1322" t="s">
        <v>3262</v>
      </c>
      <c r="D1322" t="s">
        <v>85</v>
      </c>
      <c r="E1322" t="s">
        <v>58</v>
      </c>
      <c r="F1322" t="s">
        <v>59</v>
      </c>
      <c r="G1322" t="b">
        <v>0</v>
      </c>
      <c r="H1322" t="s">
        <v>48</v>
      </c>
      <c r="I1322" s="4">
        <v>45262.805347222224</v>
      </c>
      <c r="J1322">
        <v>12</v>
      </c>
      <c r="K1322" t="b">
        <v>0</v>
      </c>
      <c r="L1322" t="b">
        <v>1</v>
      </c>
      <c r="M1322" t="s">
        <v>43</v>
      </c>
      <c r="N1322" t="s">
        <v>61</v>
      </c>
      <c r="P1322">
        <v>62.56</v>
      </c>
      <c r="Q1322">
        <v>130124.8</v>
      </c>
      <c r="R1322" t="s">
        <v>1339</v>
      </c>
      <c r="S1322" t="s">
        <v>1340</v>
      </c>
    </row>
    <row r="1323" spans="1:19" x14ac:dyDescent="0.3">
      <c r="A1323">
        <v>1321</v>
      </c>
      <c r="B1323" t="s">
        <v>7</v>
      </c>
      <c r="C1323" t="s">
        <v>7</v>
      </c>
      <c r="D1323" t="s">
        <v>99</v>
      </c>
      <c r="E1323" t="s">
        <v>33</v>
      </c>
      <c r="F1323" t="s">
        <v>101</v>
      </c>
      <c r="G1323" t="b">
        <v>0</v>
      </c>
      <c r="H1323" t="s">
        <v>35</v>
      </c>
      <c r="I1323" s="4">
        <v>45099.666863425926</v>
      </c>
      <c r="J1323">
        <v>6</v>
      </c>
      <c r="K1323" t="b">
        <v>0</v>
      </c>
      <c r="L1323" t="b">
        <v>1</v>
      </c>
      <c r="M1323" t="s">
        <v>35</v>
      </c>
      <c r="N1323" t="s">
        <v>61</v>
      </c>
      <c r="P1323">
        <v>68.5</v>
      </c>
      <c r="Q1323">
        <v>142480</v>
      </c>
      <c r="R1323" t="s">
        <v>1824</v>
      </c>
      <c r="S1323" t="s">
        <v>3263</v>
      </c>
    </row>
    <row r="1324" spans="1:19" x14ac:dyDescent="0.3">
      <c r="A1324">
        <v>1322</v>
      </c>
      <c r="B1324" t="s">
        <v>2</v>
      </c>
      <c r="C1324" t="s">
        <v>2</v>
      </c>
      <c r="D1324" t="s">
        <v>3264</v>
      </c>
      <c r="E1324" t="s">
        <v>122</v>
      </c>
      <c r="F1324" t="s">
        <v>59</v>
      </c>
      <c r="G1324" t="b">
        <v>0</v>
      </c>
      <c r="H1324" t="s">
        <v>53</v>
      </c>
      <c r="I1324" s="4">
        <v>45245.501643518517</v>
      </c>
      <c r="J1324">
        <v>11</v>
      </c>
      <c r="K1324" t="b">
        <v>0</v>
      </c>
      <c r="L1324" t="b">
        <v>0</v>
      </c>
      <c r="M1324" t="s">
        <v>43</v>
      </c>
      <c r="N1324" t="s">
        <v>61</v>
      </c>
      <c r="P1324">
        <v>15</v>
      </c>
      <c r="Q1324">
        <v>31200</v>
      </c>
      <c r="R1324" t="s">
        <v>123</v>
      </c>
      <c r="S1324" t="s">
        <v>124</v>
      </c>
    </row>
    <row r="1325" spans="1:19" x14ac:dyDescent="0.3">
      <c r="A1325">
        <v>1323</v>
      </c>
      <c r="B1325" t="s">
        <v>5</v>
      </c>
      <c r="C1325" t="s">
        <v>3265</v>
      </c>
      <c r="D1325" t="s">
        <v>1546</v>
      </c>
      <c r="E1325" t="s">
        <v>52</v>
      </c>
      <c r="F1325" t="s">
        <v>34</v>
      </c>
      <c r="G1325" t="b">
        <v>0</v>
      </c>
      <c r="H1325" t="s">
        <v>822</v>
      </c>
      <c r="I1325" s="4">
        <v>44958.620729166665</v>
      </c>
      <c r="J1325">
        <v>2</v>
      </c>
      <c r="K1325" t="b">
        <v>0</v>
      </c>
      <c r="L1325" t="b">
        <v>0</v>
      </c>
      <c r="M1325" t="s">
        <v>822</v>
      </c>
      <c r="N1325" t="s">
        <v>36</v>
      </c>
      <c r="O1325">
        <v>89100</v>
      </c>
      <c r="R1325" t="s">
        <v>3266</v>
      </c>
      <c r="S1325" t="s">
        <v>3267</v>
      </c>
    </row>
    <row r="1326" spans="1:19" x14ac:dyDescent="0.3">
      <c r="A1326">
        <v>1324</v>
      </c>
      <c r="B1326" t="s">
        <v>3</v>
      </c>
      <c r="C1326" t="s">
        <v>3268</v>
      </c>
      <c r="D1326" t="s">
        <v>3269</v>
      </c>
      <c r="E1326" t="s">
        <v>52</v>
      </c>
      <c r="F1326" t="s">
        <v>34</v>
      </c>
      <c r="G1326" t="b">
        <v>0</v>
      </c>
      <c r="H1326" t="s">
        <v>347</v>
      </c>
      <c r="I1326" s="4">
        <v>44947.299097222225</v>
      </c>
      <c r="J1326">
        <v>1</v>
      </c>
      <c r="K1326" t="b">
        <v>0</v>
      </c>
      <c r="L1326" t="b">
        <v>0</v>
      </c>
      <c r="M1326" t="s">
        <v>347</v>
      </c>
      <c r="N1326" t="s">
        <v>36</v>
      </c>
      <c r="O1326">
        <v>165000</v>
      </c>
      <c r="R1326" t="s">
        <v>3270</v>
      </c>
      <c r="S1326" t="s">
        <v>1315</v>
      </c>
    </row>
    <row r="1327" spans="1:19" x14ac:dyDescent="0.3">
      <c r="A1327">
        <v>1325</v>
      </c>
      <c r="B1327" t="s">
        <v>3</v>
      </c>
      <c r="C1327" t="s">
        <v>3</v>
      </c>
      <c r="D1327" t="s">
        <v>758</v>
      </c>
      <c r="E1327" t="s">
        <v>81</v>
      </c>
      <c r="F1327" t="s">
        <v>34</v>
      </c>
      <c r="G1327" t="b">
        <v>0</v>
      </c>
      <c r="H1327" t="s">
        <v>60</v>
      </c>
      <c r="I1327" s="4">
        <v>45194.839270833334</v>
      </c>
      <c r="J1327">
        <v>9</v>
      </c>
      <c r="K1327" t="b">
        <v>0</v>
      </c>
      <c r="L1327" t="b">
        <v>1</v>
      </c>
      <c r="M1327" t="s">
        <v>43</v>
      </c>
      <c r="N1327" t="s">
        <v>36</v>
      </c>
      <c r="O1327">
        <v>90000</v>
      </c>
      <c r="R1327" t="s">
        <v>82</v>
      </c>
      <c r="S1327" t="s">
        <v>3271</v>
      </c>
    </row>
    <row r="1328" spans="1:19" x14ac:dyDescent="0.3">
      <c r="A1328">
        <v>1326</v>
      </c>
      <c r="B1328" t="s">
        <v>3</v>
      </c>
      <c r="C1328" t="s">
        <v>3272</v>
      </c>
      <c r="D1328" t="s">
        <v>165</v>
      </c>
      <c r="E1328" t="s">
        <v>109</v>
      </c>
      <c r="F1328" t="s">
        <v>34</v>
      </c>
      <c r="G1328" t="b">
        <v>0</v>
      </c>
      <c r="H1328" t="s">
        <v>53</v>
      </c>
      <c r="I1328" s="4">
        <v>45003.256238425929</v>
      </c>
      <c r="J1328">
        <v>3</v>
      </c>
      <c r="K1328" t="b">
        <v>0</v>
      </c>
      <c r="L1328" t="b">
        <v>0</v>
      </c>
      <c r="M1328" t="s">
        <v>43</v>
      </c>
      <c r="N1328" t="s">
        <v>36</v>
      </c>
      <c r="O1328">
        <v>90000</v>
      </c>
      <c r="R1328" t="s">
        <v>3273</v>
      </c>
      <c r="S1328" t="s">
        <v>3274</v>
      </c>
    </row>
    <row r="1329" spans="1:19" x14ac:dyDescent="0.3">
      <c r="A1329">
        <v>1327</v>
      </c>
      <c r="B1329" t="s">
        <v>3</v>
      </c>
      <c r="C1329" t="s">
        <v>3275</v>
      </c>
      <c r="D1329" t="s">
        <v>318</v>
      </c>
      <c r="E1329" t="s">
        <v>58</v>
      </c>
      <c r="F1329" t="s">
        <v>59</v>
      </c>
      <c r="G1329" t="b">
        <v>0</v>
      </c>
      <c r="H1329" t="s">
        <v>48</v>
      </c>
      <c r="I1329" s="4">
        <v>45196.753854166665</v>
      </c>
      <c r="J1329">
        <v>9</v>
      </c>
      <c r="K1329" t="b">
        <v>0</v>
      </c>
      <c r="L1329" t="b">
        <v>0</v>
      </c>
      <c r="M1329" t="s">
        <v>43</v>
      </c>
      <c r="N1329" t="s">
        <v>61</v>
      </c>
      <c r="P1329">
        <v>67.38</v>
      </c>
      <c r="Q1329">
        <v>140150.39999999999</v>
      </c>
      <c r="R1329" t="s">
        <v>633</v>
      </c>
      <c r="S1329" t="s">
        <v>1219</v>
      </c>
    </row>
    <row r="1330" spans="1:19" x14ac:dyDescent="0.3">
      <c r="A1330">
        <v>1328</v>
      </c>
      <c r="B1330" t="s">
        <v>3</v>
      </c>
      <c r="C1330" t="s">
        <v>3276</v>
      </c>
      <c r="D1330" t="s">
        <v>394</v>
      </c>
      <c r="E1330" t="s">
        <v>2233</v>
      </c>
      <c r="F1330" t="s">
        <v>34</v>
      </c>
      <c r="G1330" t="b">
        <v>0</v>
      </c>
      <c r="H1330" t="s">
        <v>53</v>
      </c>
      <c r="I1330" s="4">
        <v>44937.840810185182</v>
      </c>
      <c r="J1330">
        <v>1</v>
      </c>
      <c r="K1330" t="b">
        <v>1</v>
      </c>
      <c r="L1330" t="b">
        <v>1</v>
      </c>
      <c r="M1330" t="s">
        <v>43</v>
      </c>
      <c r="N1330" t="s">
        <v>36</v>
      </c>
      <c r="O1330">
        <v>127500</v>
      </c>
      <c r="R1330" t="s">
        <v>3277</v>
      </c>
      <c r="S1330" t="s">
        <v>3278</v>
      </c>
    </row>
    <row r="1331" spans="1:19" x14ac:dyDescent="0.3">
      <c r="A1331">
        <v>1329</v>
      </c>
      <c r="B1331" t="s">
        <v>2</v>
      </c>
      <c r="C1331" t="s">
        <v>3279</v>
      </c>
      <c r="D1331" t="s">
        <v>2031</v>
      </c>
      <c r="E1331" t="s">
        <v>1756</v>
      </c>
      <c r="F1331" t="s">
        <v>34</v>
      </c>
      <c r="G1331" t="b">
        <v>0</v>
      </c>
      <c r="H1331" t="s">
        <v>48</v>
      </c>
      <c r="I1331" s="4">
        <v>45092.29178240741</v>
      </c>
      <c r="J1331">
        <v>6</v>
      </c>
      <c r="K1331" t="b">
        <v>0</v>
      </c>
      <c r="L1331" t="b">
        <v>0</v>
      </c>
      <c r="M1331" t="s">
        <v>43</v>
      </c>
      <c r="N1331" t="s">
        <v>36</v>
      </c>
      <c r="O1331">
        <v>115000</v>
      </c>
      <c r="R1331" t="s">
        <v>468</v>
      </c>
      <c r="S1331" t="s">
        <v>3280</v>
      </c>
    </row>
    <row r="1332" spans="1:19" x14ac:dyDescent="0.3">
      <c r="A1332">
        <v>1330</v>
      </c>
      <c r="B1332" t="s">
        <v>4</v>
      </c>
      <c r="C1332" t="s">
        <v>608</v>
      </c>
      <c r="D1332" t="s">
        <v>407</v>
      </c>
      <c r="E1332" t="s">
        <v>609</v>
      </c>
      <c r="F1332" t="s">
        <v>101</v>
      </c>
      <c r="G1332" t="b">
        <v>0</v>
      </c>
      <c r="H1332" t="s">
        <v>48</v>
      </c>
      <c r="I1332" s="4">
        <v>45084.668217592596</v>
      </c>
      <c r="J1332">
        <v>6</v>
      </c>
      <c r="K1332" t="b">
        <v>0</v>
      </c>
      <c r="L1332" t="b">
        <v>0</v>
      </c>
      <c r="M1332" t="s">
        <v>43</v>
      </c>
      <c r="N1332" t="s">
        <v>36</v>
      </c>
      <c r="O1332">
        <v>137500</v>
      </c>
      <c r="R1332" t="s">
        <v>1149</v>
      </c>
      <c r="S1332" t="s">
        <v>3281</v>
      </c>
    </row>
    <row r="1333" spans="1:19" x14ac:dyDescent="0.3">
      <c r="A1333">
        <v>1331</v>
      </c>
      <c r="B1333" t="s">
        <v>3</v>
      </c>
      <c r="C1333" t="s">
        <v>3282</v>
      </c>
      <c r="D1333" t="s">
        <v>902</v>
      </c>
      <c r="E1333" t="s">
        <v>58</v>
      </c>
      <c r="F1333" t="s">
        <v>59</v>
      </c>
      <c r="G1333" t="b">
        <v>0</v>
      </c>
      <c r="H1333" t="s">
        <v>76</v>
      </c>
      <c r="I1333" s="4">
        <v>45231.25341435185</v>
      </c>
      <c r="J1333">
        <v>11</v>
      </c>
      <c r="K1333" t="b">
        <v>0</v>
      </c>
      <c r="L1333" t="b">
        <v>1</v>
      </c>
      <c r="M1333" t="s">
        <v>43</v>
      </c>
      <c r="N1333" t="s">
        <v>61</v>
      </c>
      <c r="P1333">
        <v>62.56</v>
      </c>
      <c r="Q1333">
        <v>130124.8</v>
      </c>
      <c r="R1333" t="s">
        <v>3283</v>
      </c>
      <c r="S1333" t="s">
        <v>3284</v>
      </c>
    </row>
    <row r="1334" spans="1:19" x14ac:dyDescent="0.3">
      <c r="A1334">
        <v>1332</v>
      </c>
      <c r="B1334" t="s">
        <v>3</v>
      </c>
      <c r="C1334" t="s">
        <v>455</v>
      </c>
      <c r="D1334" t="s">
        <v>68</v>
      </c>
      <c r="E1334" t="s">
        <v>81</v>
      </c>
      <c r="F1334" t="s">
        <v>34</v>
      </c>
      <c r="G1334" t="b">
        <v>1</v>
      </c>
      <c r="H1334" t="s">
        <v>35</v>
      </c>
      <c r="I1334" s="4">
        <v>45085.458275462966</v>
      </c>
      <c r="J1334">
        <v>6</v>
      </c>
      <c r="K1334" t="b">
        <v>0</v>
      </c>
      <c r="L1334" t="b">
        <v>1</v>
      </c>
      <c r="M1334" t="s">
        <v>35</v>
      </c>
      <c r="N1334" t="s">
        <v>36</v>
      </c>
      <c r="O1334">
        <v>150000</v>
      </c>
      <c r="R1334" t="s">
        <v>478</v>
      </c>
      <c r="S1334" t="s">
        <v>3285</v>
      </c>
    </row>
    <row r="1335" spans="1:19" x14ac:dyDescent="0.3">
      <c r="A1335">
        <v>1333</v>
      </c>
      <c r="B1335" t="s">
        <v>4</v>
      </c>
      <c r="C1335" t="s">
        <v>3286</v>
      </c>
      <c r="D1335" t="s">
        <v>3287</v>
      </c>
      <c r="E1335" t="s">
        <v>81</v>
      </c>
      <c r="F1335" t="s">
        <v>34</v>
      </c>
      <c r="G1335" t="b">
        <v>0</v>
      </c>
      <c r="H1335" t="s">
        <v>76</v>
      </c>
      <c r="I1335" s="4">
        <v>45184.709143518521</v>
      </c>
      <c r="J1335">
        <v>9</v>
      </c>
      <c r="K1335" t="b">
        <v>0</v>
      </c>
      <c r="L1335" t="b">
        <v>1</v>
      </c>
      <c r="M1335" t="s">
        <v>43</v>
      </c>
      <c r="N1335" t="s">
        <v>36</v>
      </c>
      <c r="O1335">
        <v>170000</v>
      </c>
      <c r="R1335" t="s">
        <v>3288</v>
      </c>
      <c r="S1335" t="s">
        <v>349</v>
      </c>
    </row>
    <row r="1336" spans="1:19" x14ac:dyDescent="0.3">
      <c r="A1336">
        <v>1334</v>
      </c>
      <c r="B1336" t="s">
        <v>4</v>
      </c>
      <c r="C1336" t="s">
        <v>3289</v>
      </c>
      <c r="D1336" t="s">
        <v>394</v>
      </c>
      <c r="E1336" t="s">
        <v>41</v>
      </c>
      <c r="F1336" t="s">
        <v>34</v>
      </c>
      <c r="G1336" t="b">
        <v>0</v>
      </c>
      <c r="H1336" t="s">
        <v>35</v>
      </c>
      <c r="I1336" s="4">
        <v>45152.824178240742</v>
      </c>
      <c r="J1336">
        <v>8</v>
      </c>
      <c r="K1336" t="b">
        <v>0</v>
      </c>
      <c r="L1336" t="b">
        <v>1</v>
      </c>
      <c r="M1336" t="s">
        <v>35</v>
      </c>
      <c r="N1336" t="s">
        <v>36</v>
      </c>
      <c r="O1336">
        <v>83000</v>
      </c>
      <c r="R1336" t="s">
        <v>3290</v>
      </c>
      <c r="S1336" t="s">
        <v>3291</v>
      </c>
    </row>
    <row r="1337" spans="1:19" x14ac:dyDescent="0.3">
      <c r="A1337">
        <v>1335</v>
      </c>
      <c r="B1337" t="s">
        <v>0</v>
      </c>
      <c r="C1337" t="s">
        <v>3292</v>
      </c>
      <c r="D1337" t="s">
        <v>354</v>
      </c>
      <c r="E1337" t="s">
        <v>109</v>
      </c>
      <c r="F1337" t="s">
        <v>34</v>
      </c>
      <c r="G1337" t="b">
        <v>0</v>
      </c>
      <c r="H1337" t="s">
        <v>53</v>
      </c>
      <c r="I1337" s="4">
        <v>44965.293055555558</v>
      </c>
      <c r="J1337">
        <v>2</v>
      </c>
      <c r="K1337" t="b">
        <v>1</v>
      </c>
      <c r="L1337" t="b">
        <v>0</v>
      </c>
      <c r="M1337" t="s">
        <v>43</v>
      </c>
      <c r="N1337" t="s">
        <v>36</v>
      </c>
      <c r="O1337">
        <v>90000</v>
      </c>
      <c r="R1337" t="s">
        <v>3293</v>
      </c>
      <c r="S1337" t="s">
        <v>3294</v>
      </c>
    </row>
    <row r="1338" spans="1:19" x14ac:dyDescent="0.3">
      <c r="A1338">
        <v>1336</v>
      </c>
      <c r="B1338" t="s">
        <v>4</v>
      </c>
      <c r="C1338" t="s">
        <v>3295</v>
      </c>
      <c r="D1338" t="s">
        <v>68</v>
      </c>
      <c r="E1338" t="s">
        <v>41</v>
      </c>
      <c r="F1338" t="s">
        <v>34</v>
      </c>
      <c r="G1338" t="b">
        <v>1</v>
      </c>
      <c r="H1338" t="s">
        <v>76</v>
      </c>
      <c r="I1338" s="4">
        <v>45121.002233796295</v>
      </c>
      <c r="J1338">
        <v>7</v>
      </c>
      <c r="K1338" t="b">
        <v>0</v>
      </c>
      <c r="L1338" t="b">
        <v>1</v>
      </c>
      <c r="M1338" t="s">
        <v>43</v>
      </c>
      <c r="N1338" t="s">
        <v>36</v>
      </c>
      <c r="O1338">
        <v>157500</v>
      </c>
      <c r="R1338" t="s">
        <v>3296</v>
      </c>
      <c r="S1338" t="s">
        <v>3297</v>
      </c>
    </row>
    <row r="1339" spans="1:19" x14ac:dyDescent="0.3">
      <c r="A1339">
        <v>1337</v>
      </c>
      <c r="B1339" t="s">
        <v>4</v>
      </c>
      <c r="C1339" t="s">
        <v>2585</v>
      </c>
      <c r="D1339" t="s">
        <v>42</v>
      </c>
      <c r="E1339" t="s">
        <v>81</v>
      </c>
      <c r="F1339" t="s">
        <v>34</v>
      </c>
      <c r="G1339" t="b">
        <v>0</v>
      </c>
      <c r="H1339" t="s">
        <v>53</v>
      </c>
      <c r="I1339" s="4">
        <v>44938.671875</v>
      </c>
      <c r="J1339">
        <v>1</v>
      </c>
      <c r="K1339" t="b">
        <v>0</v>
      </c>
      <c r="L1339" t="b">
        <v>0</v>
      </c>
      <c r="M1339" t="s">
        <v>43</v>
      </c>
      <c r="N1339" t="s">
        <v>36</v>
      </c>
      <c r="O1339">
        <v>107500</v>
      </c>
      <c r="R1339" t="s">
        <v>3298</v>
      </c>
      <c r="S1339" t="s">
        <v>3299</v>
      </c>
    </row>
    <row r="1340" spans="1:19" x14ac:dyDescent="0.3">
      <c r="A1340">
        <v>1338</v>
      </c>
      <c r="B1340" t="s">
        <v>3</v>
      </c>
      <c r="C1340" t="s">
        <v>3300</v>
      </c>
      <c r="D1340" t="s">
        <v>1806</v>
      </c>
      <c r="E1340" t="s">
        <v>109</v>
      </c>
      <c r="F1340" t="s">
        <v>34</v>
      </c>
      <c r="G1340" t="b">
        <v>0</v>
      </c>
      <c r="H1340" t="s">
        <v>76</v>
      </c>
      <c r="I1340" s="4">
        <v>45093.321655092594</v>
      </c>
      <c r="J1340">
        <v>6</v>
      </c>
      <c r="K1340" t="b">
        <v>0</v>
      </c>
      <c r="L1340" t="b">
        <v>1</v>
      </c>
      <c r="M1340" t="s">
        <v>43</v>
      </c>
      <c r="N1340" t="s">
        <v>36</v>
      </c>
      <c r="O1340">
        <v>115000</v>
      </c>
      <c r="R1340" t="s">
        <v>3301</v>
      </c>
      <c r="S1340" t="s">
        <v>3302</v>
      </c>
    </row>
    <row r="1341" spans="1:19" x14ac:dyDescent="0.3">
      <c r="A1341">
        <v>1339</v>
      </c>
      <c r="B1341" t="s">
        <v>3</v>
      </c>
      <c r="C1341" t="s">
        <v>3303</v>
      </c>
      <c r="D1341" t="s">
        <v>1488</v>
      </c>
      <c r="E1341" t="s">
        <v>33</v>
      </c>
      <c r="F1341" t="s">
        <v>247</v>
      </c>
      <c r="G1341" t="b">
        <v>0</v>
      </c>
      <c r="H1341" t="s">
        <v>48</v>
      </c>
      <c r="I1341" s="4">
        <v>45281.795451388891</v>
      </c>
      <c r="J1341">
        <v>12</v>
      </c>
      <c r="K1341" t="b">
        <v>0</v>
      </c>
      <c r="L1341" t="b">
        <v>0</v>
      </c>
      <c r="M1341" t="s">
        <v>43</v>
      </c>
      <c r="N1341" t="s">
        <v>61</v>
      </c>
      <c r="P1341">
        <v>59.5</v>
      </c>
      <c r="Q1341">
        <v>123760</v>
      </c>
      <c r="R1341" t="s">
        <v>3304</v>
      </c>
      <c r="S1341" t="s">
        <v>3305</v>
      </c>
    </row>
    <row r="1342" spans="1:19" x14ac:dyDescent="0.3">
      <c r="A1342">
        <v>1340</v>
      </c>
      <c r="B1342" t="s">
        <v>3</v>
      </c>
      <c r="C1342" t="s">
        <v>3</v>
      </c>
      <c r="D1342" t="s">
        <v>165</v>
      </c>
      <c r="E1342" t="s">
        <v>830</v>
      </c>
      <c r="F1342" t="s">
        <v>34</v>
      </c>
      <c r="G1342" t="b">
        <v>0</v>
      </c>
      <c r="H1342" t="s">
        <v>76</v>
      </c>
      <c r="I1342" s="4">
        <v>45122.295219907406</v>
      </c>
      <c r="J1342">
        <v>7</v>
      </c>
      <c r="K1342" t="b">
        <v>1</v>
      </c>
      <c r="L1342" t="b">
        <v>1</v>
      </c>
      <c r="M1342" t="s">
        <v>43</v>
      </c>
      <c r="N1342" t="s">
        <v>36</v>
      </c>
      <c r="O1342">
        <v>140000</v>
      </c>
      <c r="R1342" t="s">
        <v>3306</v>
      </c>
      <c r="S1342" t="s">
        <v>450</v>
      </c>
    </row>
    <row r="1343" spans="1:19" x14ac:dyDescent="0.3">
      <c r="A1343">
        <v>1341</v>
      </c>
      <c r="B1343" t="s">
        <v>4</v>
      </c>
      <c r="C1343" t="s">
        <v>3307</v>
      </c>
      <c r="D1343" t="s">
        <v>710</v>
      </c>
      <c r="E1343" t="s">
        <v>109</v>
      </c>
      <c r="F1343" t="s">
        <v>34</v>
      </c>
      <c r="G1343" t="b">
        <v>0</v>
      </c>
      <c r="H1343" t="s">
        <v>35</v>
      </c>
      <c r="I1343" s="4">
        <v>45124.321481481478</v>
      </c>
      <c r="J1343">
        <v>7</v>
      </c>
      <c r="K1343" t="b">
        <v>0</v>
      </c>
      <c r="L1343" t="b">
        <v>1</v>
      </c>
      <c r="M1343" t="s">
        <v>35</v>
      </c>
      <c r="N1343" t="s">
        <v>36</v>
      </c>
      <c r="O1343">
        <v>75000</v>
      </c>
      <c r="R1343" t="s">
        <v>712</v>
      </c>
      <c r="S1343" t="s">
        <v>3308</v>
      </c>
    </row>
    <row r="1344" spans="1:19" x14ac:dyDescent="0.3">
      <c r="A1344">
        <v>1342</v>
      </c>
      <c r="B1344" t="s">
        <v>2</v>
      </c>
      <c r="C1344" t="s">
        <v>3309</v>
      </c>
      <c r="D1344" t="s">
        <v>1786</v>
      </c>
      <c r="E1344" t="s">
        <v>1177</v>
      </c>
      <c r="F1344" t="s">
        <v>34</v>
      </c>
      <c r="G1344" t="b">
        <v>0</v>
      </c>
      <c r="H1344" t="s">
        <v>102</v>
      </c>
      <c r="I1344" s="4">
        <v>45145.388321759259</v>
      </c>
      <c r="J1344">
        <v>8</v>
      </c>
      <c r="K1344" t="b">
        <v>0</v>
      </c>
      <c r="L1344" t="b">
        <v>0</v>
      </c>
      <c r="M1344" t="s">
        <v>43</v>
      </c>
      <c r="N1344" t="s">
        <v>36</v>
      </c>
      <c r="O1344">
        <v>95640</v>
      </c>
      <c r="R1344" t="s">
        <v>1091</v>
      </c>
    </row>
    <row r="1345" spans="1:19" x14ac:dyDescent="0.3">
      <c r="A1345">
        <v>1343</v>
      </c>
      <c r="B1345" t="s">
        <v>3</v>
      </c>
      <c r="C1345" t="s">
        <v>3310</v>
      </c>
      <c r="D1345" t="s">
        <v>874</v>
      </c>
      <c r="E1345" t="s">
        <v>41</v>
      </c>
      <c r="F1345" t="s">
        <v>34</v>
      </c>
      <c r="G1345" t="b">
        <v>0</v>
      </c>
      <c r="H1345" t="s">
        <v>48</v>
      </c>
      <c r="I1345" s="4">
        <v>44929.900034722225</v>
      </c>
      <c r="J1345">
        <v>1</v>
      </c>
      <c r="K1345" t="b">
        <v>1</v>
      </c>
      <c r="L1345" t="b">
        <v>1</v>
      </c>
      <c r="M1345" t="s">
        <v>43</v>
      </c>
      <c r="N1345" t="s">
        <v>36</v>
      </c>
      <c r="O1345">
        <v>160000</v>
      </c>
      <c r="R1345" t="s">
        <v>3311</v>
      </c>
      <c r="S1345" t="s">
        <v>3312</v>
      </c>
    </row>
    <row r="1346" spans="1:19" x14ac:dyDescent="0.3">
      <c r="A1346">
        <v>1344</v>
      </c>
      <c r="B1346" t="s">
        <v>4</v>
      </c>
      <c r="C1346" t="s">
        <v>3313</v>
      </c>
      <c r="D1346" t="s">
        <v>1454</v>
      </c>
      <c r="E1346" t="s">
        <v>58</v>
      </c>
      <c r="F1346" t="s">
        <v>59</v>
      </c>
      <c r="G1346" t="b">
        <v>0</v>
      </c>
      <c r="H1346" t="s">
        <v>102</v>
      </c>
      <c r="I1346" s="4">
        <v>45242.293622685182</v>
      </c>
      <c r="J1346">
        <v>11</v>
      </c>
      <c r="K1346" t="b">
        <v>0</v>
      </c>
      <c r="L1346" t="b">
        <v>1</v>
      </c>
      <c r="M1346" t="s">
        <v>43</v>
      </c>
      <c r="N1346" t="s">
        <v>61</v>
      </c>
      <c r="P1346">
        <v>41.174999999999997</v>
      </c>
      <c r="Q1346">
        <v>85644</v>
      </c>
      <c r="R1346" t="s">
        <v>408</v>
      </c>
      <c r="S1346" t="s">
        <v>1442</v>
      </c>
    </row>
    <row r="1347" spans="1:19" x14ac:dyDescent="0.3">
      <c r="A1347">
        <v>1345</v>
      </c>
      <c r="B1347" t="s">
        <v>3</v>
      </c>
      <c r="C1347" t="s">
        <v>3314</v>
      </c>
      <c r="D1347" t="s">
        <v>394</v>
      </c>
      <c r="E1347" t="s">
        <v>52</v>
      </c>
      <c r="F1347" t="s">
        <v>34</v>
      </c>
      <c r="G1347" t="b">
        <v>0</v>
      </c>
      <c r="H1347" t="s">
        <v>60</v>
      </c>
      <c r="I1347" s="4">
        <v>45015.126793981479</v>
      </c>
      <c r="J1347">
        <v>3</v>
      </c>
      <c r="K1347" t="b">
        <v>1</v>
      </c>
      <c r="L1347" t="b">
        <v>0</v>
      </c>
      <c r="M1347" t="s">
        <v>43</v>
      </c>
      <c r="N1347" t="s">
        <v>36</v>
      </c>
      <c r="O1347">
        <v>96773</v>
      </c>
      <c r="R1347" t="s">
        <v>3315</v>
      </c>
      <c r="S1347" t="s">
        <v>3316</v>
      </c>
    </row>
    <row r="1348" spans="1:19" x14ac:dyDescent="0.3">
      <c r="A1348">
        <v>1346</v>
      </c>
      <c r="B1348" t="s">
        <v>6</v>
      </c>
      <c r="C1348" t="s">
        <v>6</v>
      </c>
      <c r="D1348" t="s">
        <v>481</v>
      </c>
      <c r="E1348" t="s">
        <v>177</v>
      </c>
      <c r="F1348" t="s">
        <v>101</v>
      </c>
      <c r="G1348" t="b">
        <v>0</v>
      </c>
      <c r="H1348" t="s">
        <v>42</v>
      </c>
      <c r="I1348" s="4">
        <v>45000.813900462963</v>
      </c>
      <c r="J1348">
        <v>3</v>
      </c>
      <c r="K1348" t="b">
        <v>0</v>
      </c>
      <c r="L1348" t="b">
        <v>0</v>
      </c>
      <c r="M1348" t="s">
        <v>43</v>
      </c>
      <c r="N1348" t="s">
        <v>61</v>
      </c>
      <c r="P1348">
        <v>67.5</v>
      </c>
      <c r="Q1348">
        <v>140400</v>
      </c>
      <c r="R1348" t="s">
        <v>3317</v>
      </c>
      <c r="S1348" t="s">
        <v>3318</v>
      </c>
    </row>
    <row r="1349" spans="1:19" x14ac:dyDescent="0.3">
      <c r="A1349">
        <v>1347</v>
      </c>
      <c r="B1349" t="s">
        <v>7</v>
      </c>
      <c r="C1349" t="s">
        <v>2525</v>
      </c>
      <c r="D1349" t="s">
        <v>3319</v>
      </c>
      <c r="E1349" t="s">
        <v>58</v>
      </c>
      <c r="F1349" t="s">
        <v>34</v>
      </c>
      <c r="G1349" t="b">
        <v>0</v>
      </c>
      <c r="H1349" t="s">
        <v>102</v>
      </c>
      <c r="I1349" s="4">
        <v>45146.257430555554</v>
      </c>
      <c r="J1349">
        <v>8</v>
      </c>
      <c r="K1349" t="b">
        <v>0</v>
      </c>
      <c r="L1349" t="b">
        <v>1</v>
      </c>
      <c r="M1349" t="s">
        <v>43</v>
      </c>
      <c r="N1349" t="s">
        <v>61</v>
      </c>
      <c r="P1349">
        <v>52.78</v>
      </c>
      <c r="Q1349">
        <v>109782.39999999999</v>
      </c>
      <c r="R1349" t="s">
        <v>2272</v>
      </c>
      <c r="S1349" t="s">
        <v>2526</v>
      </c>
    </row>
    <row r="1350" spans="1:19" x14ac:dyDescent="0.3">
      <c r="A1350">
        <v>1348</v>
      </c>
      <c r="B1350" t="s">
        <v>3</v>
      </c>
      <c r="C1350" t="s">
        <v>3</v>
      </c>
      <c r="D1350" t="s">
        <v>85</v>
      </c>
      <c r="E1350" t="s">
        <v>81</v>
      </c>
      <c r="F1350" t="s">
        <v>34</v>
      </c>
      <c r="G1350" t="b">
        <v>0</v>
      </c>
      <c r="H1350" t="s">
        <v>53</v>
      </c>
      <c r="I1350" s="4">
        <v>45259.714675925927</v>
      </c>
      <c r="J1350">
        <v>11</v>
      </c>
      <c r="K1350" t="b">
        <v>0</v>
      </c>
      <c r="L1350" t="b">
        <v>0</v>
      </c>
      <c r="M1350" t="s">
        <v>43</v>
      </c>
      <c r="N1350" t="s">
        <v>36</v>
      </c>
      <c r="O1350">
        <v>120000</v>
      </c>
      <c r="R1350" t="s">
        <v>3320</v>
      </c>
      <c r="S1350" t="s">
        <v>3321</v>
      </c>
    </row>
    <row r="1351" spans="1:19" x14ac:dyDescent="0.3">
      <c r="A1351">
        <v>1349</v>
      </c>
      <c r="B1351" t="s">
        <v>7</v>
      </c>
      <c r="C1351" t="s">
        <v>7</v>
      </c>
      <c r="D1351" t="s">
        <v>165</v>
      </c>
      <c r="E1351" t="s">
        <v>81</v>
      </c>
      <c r="F1351" t="s">
        <v>34</v>
      </c>
      <c r="G1351" t="b">
        <v>0</v>
      </c>
      <c r="H1351" t="s">
        <v>35</v>
      </c>
      <c r="I1351" s="4">
        <v>45188.387187499997</v>
      </c>
      <c r="J1351">
        <v>9</v>
      </c>
      <c r="K1351" t="b">
        <v>0</v>
      </c>
      <c r="L1351" t="b">
        <v>0</v>
      </c>
      <c r="M1351" t="s">
        <v>35</v>
      </c>
      <c r="N1351" t="s">
        <v>36</v>
      </c>
      <c r="O1351">
        <v>165000</v>
      </c>
      <c r="R1351" t="s">
        <v>3322</v>
      </c>
      <c r="S1351" t="s">
        <v>3323</v>
      </c>
    </row>
    <row r="1352" spans="1:19" x14ac:dyDescent="0.3">
      <c r="A1352">
        <v>1350</v>
      </c>
      <c r="B1352" t="s">
        <v>5</v>
      </c>
      <c r="C1352" t="s">
        <v>3324</v>
      </c>
      <c r="D1352" t="s">
        <v>384</v>
      </c>
      <c r="E1352" t="s">
        <v>52</v>
      </c>
      <c r="F1352" t="s">
        <v>34</v>
      </c>
      <c r="G1352" t="b">
        <v>0</v>
      </c>
      <c r="H1352" t="s">
        <v>366</v>
      </c>
      <c r="I1352" s="4">
        <v>45061.41034722222</v>
      </c>
      <c r="J1352">
        <v>5</v>
      </c>
      <c r="K1352" t="b">
        <v>0</v>
      </c>
      <c r="L1352" t="b">
        <v>0</v>
      </c>
      <c r="M1352" t="s">
        <v>366</v>
      </c>
      <c r="N1352" t="s">
        <v>36</v>
      </c>
      <c r="O1352">
        <v>166000</v>
      </c>
      <c r="R1352" t="s">
        <v>3325</v>
      </c>
      <c r="S1352" t="s">
        <v>3326</v>
      </c>
    </row>
    <row r="1353" spans="1:19" x14ac:dyDescent="0.3">
      <c r="A1353">
        <v>1351</v>
      </c>
      <c r="B1353" t="s">
        <v>4</v>
      </c>
      <c r="C1353" t="s">
        <v>3327</v>
      </c>
      <c r="D1353" t="s">
        <v>68</v>
      </c>
      <c r="E1353" t="s">
        <v>246</v>
      </c>
      <c r="F1353" t="s">
        <v>247</v>
      </c>
      <c r="G1353" t="b">
        <v>1</v>
      </c>
      <c r="H1353" t="s">
        <v>53</v>
      </c>
      <c r="I1353" s="4">
        <v>45285.876018518517</v>
      </c>
      <c r="J1353">
        <v>12</v>
      </c>
      <c r="K1353" t="b">
        <v>1</v>
      </c>
      <c r="L1353" t="b">
        <v>0</v>
      </c>
      <c r="M1353" t="s">
        <v>43</v>
      </c>
      <c r="N1353" t="s">
        <v>61</v>
      </c>
      <c r="P1353">
        <v>51</v>
      </c>
      <c r="Q1353">
        <v>106080</v>
      </c>
      <c r="R1353" t="s">
        <v>246</v>
      </c>
    </row>
    <row r="1354" spans="1:19" x14ac:dyDescent="0.3">
      <c r="A1354">
        <v>1352</v>
      </c>
      <c r="B1354" t="s">
        <v>2</v>
      </c>
      <c r="C1354" t="s">
        <v>3328</v>
      </c>
      <c r="D1354" t="s">
        <v>3329</v>
      </c>
      <c r="E1354" t="s">
        <v>41</v>
      </c>
      <c r="F1354" t="s">
        <v>34</v>
      </c>
      <c r="G1354" t="b">
        <v>0</v>
      </c>
      <c r="H1354" t="s">
        <v>76</v>
      </c>
      <c r="I1354" s="4">
        <v>45187.750578703701</v>
      </c>
      <c r="J1354">
        <v>9</v>
      </c>
      <c r="K1354" t="b">
        <v>0</v>
      </c>
      <c r="L1354" t="b">
        <v>1</v>
      </c>
      <c r="M1354" t="s">
        <v>43</v>
      </c>
      <c r="N1354" t="s">
        <v>36</v>
      </c>
      <c r="O1354">
        <v>65000</v>
      </c>
      <c r="R1354" t="s">
        <v>3330</v>
      </c>
      <c r="S1354" t="s">
        <v>483</v>
      </c>
    </row>
    <row r="1355" spans="1:19" x14ac:dyDescent="0.3">
      <c r="A1355">
        <v>1353</v>
      </c>
      <c r="B1355" t="s">
        <v>3</v>
      </c>
      <c r="C1355" t="s">
        <v>983</v>
      </c>
      <c r="D1355" t="s">
        <v>1451</v>
      </c>
      <c r="E1355" t="s">
        <v>81</v>
      </c>
      <c r="F1355" t="s">
        <v>34</v>
      </c>
      <c r="G1355" t="b">
        <v>0</v>
      </c>
      <c r="H1355" t="s">
        <v>60</v>
      </c>
      <c r="I1355" s="4">
        <v>44984.588090277779</v>
      </c>
      <c r="J1355">
        <v>2</v>
      </c>
      <c r="K1355" t="b">
        <v>0</v>
      </c>
      <c r="L1355" t="b">
        <v>0</v>
      </c>
      <c r="M1355" t="s">
        <v>43</v>
      </c>
      <c r="N1355" t="s">
        <v>36</v>
      </c>
      <c r="O1355">
        <v>142500</v>
      </c>
      <c r="R1355" t="s">
        <v>985</v>
      </c>
      <c r="S1355" t="s">
        <v>986</v>
      </c>
    </row>
    <row r="1356" spans="1:19" x14ac:dyDescent="0.3">
      <c r="A1356">
        <v>1354</v>
      </c>
      <c r="B1356" t="s">
        <v>3</v>
      </c>
      <c r="C1356" t="s">
        <v>411</v>
      </c>
      <c r="D1356" t="s">
        <v>3331</v>
      </c>
      <c r="E1356" t="s">
        <v>58</v>
      </c>
      <c r="F1356" t="s">
        <v>34</v>
      </c>
      <c r="G1356" t="b">
        <v>0</v>
      </c>
      <c r="H1356" t="s">
        <v>48</v>
      </c>
      <c r="I1356" s="4">
        <v>45186.753680555557</v>
      </c>
      <c r="J1356">
        <v>9</v>
      </c>
      <c r="K1356" t="b">
        <v>0</v>
      </c>
      <c r="L1356" t="b">
        <v>1</v>
      </c>
      <c r="M1356" t="s">
        <v>43</v>
      </c>
      <c r="N1356" t="s">
        <v>61</v>
      </c>
      <c r="P1356">
        <v>50.965000000000003</v>
      </c>
      <c r="Q1356">
        <v>106007.2</v>
      </c>
      <c r="R1356" t="s">
        <v>413</v>
      </c>
      <c r="S1356" t="s">
        <v>414</v>
      </c>
    </row>
    <row r="1357" spans="1:19" x14ac:dyDescent="0.3">
      <c r="A1357">
        <v>1355</v>
      </c>
      <c r="B1357" t="s">
        <v>2</v>
      </c>
      <c r="C1357" t="s">
        <v>2</v>
      </c>
      <c r="D1357" t="s">
        <v>1915</v>
      </c>
      <c r="E1357" t="s">
        <v>41</v>
      </c>
      <c r="F1357" t="s">
        <v>3332</v>
      </c>
      <c r="G1357" t="b">
        <v>0</v>
      </c>
      <c r="H1357" t="s">
        <v>48</v>
      </c>
      <c r="I1357" s="4">
        <v>45181.833356481482</v>
      </c>
      <c r="J1357">
        <v>9</v>
      </c>
      <c r="K1357" t="b">
        <v>0</v>
      </c>
      <c r="L1357" t="b">
        <v>1</v>
      </c>
      <c r="M1357" t="s">
        <v>43</v>
      </c>
      <c r="N1357" t="s">
        <v>36</v>
      </c>
      <c r="O1357">
        <v>86521</v>
      </c>
      <c r="R1357" t="s">
        <v>3333</v>
      </c>
      <c r="S1357" t="s">
        <v>3334</v>
      </c>
    </row>
    <row r="1358" spans="1:19" x14ac:dyDescent="0.3">
      <c r="A1358">
        <v>1356</v>
      </c>
      <c r="B1358" t="s">
        <v>3</v>
      </c>
      <c r="C1358" t="s">
        <v>3335</v>
      </c>
      <c r="D1358" t="s">
        <v>1734</v>
      </c>
      <c r="E1358" t="s">
        <v>58</v>
      </c>
      <c r="F1358" t="s">
        <v>59</v>
      </c>
      <c r="G1358" t="b">
        <v>0</v>
      </c>
      <c r="H1358" t="s">
        <v>48</v>
      </c>
      <c r="I1358" s="4">
        <v>45248.377337962964</v>
      </c>
      <c r="J1358">
        <v>11</v>
      </c>
      <c r="K1358" t="b">
        <v>1</v>
      </c>
      <c r="L1358" t="b">
        <v>0</v>
      </c>
      <c r="M1358" t="s">
        <v>43</v>
      </c>
      <c r="N1358" t="s">
        <v>61</v>
      </c>
      <c r="P1358">
        <v>85</v>
      </c>
      <c r="Q1358">
        <v>176800</v>
      </c>
      <c r="R1358" t="s">
        <v>3336</v>
      </c>
      <c r="S1358" t="s">
        <v>3337</v>
      </c>
    </row>
    <row r="1359" spans="1:19" x14ac:dyDescent="0.3">
      <c r="A1359">
        <v>1357</v>
      </c>
      <c r="B1359" t="s">
        <v>3</v>
      </c>
      <c r="C1359" t="s">
        <v>3</v>
      </c>
      <c r="D1359" t="s">
        <v>64</v>
      </c>
      <c r="E1359" t="s">
        <v>58</v>
      </c>
      <c r="F1359" t="s">
        <v>59</v>
      </c>
      <c r="G1359" t="b">
        <v>0</v>
      </c>
      <c r="H1359" t="s">
        <v>60</v>
      </c>
      <c r="I1359" s="4">
        <v>45249.295405092591</v>
      </c>
      <c r="J1359">
        <v>11</v>
      </c>
      <c r="K1359" t="b">
        <v>0</v>
      </c>
      <c r="L1359" t="b">
        <v>0</v>
      </c>
      <c r="M1359" t="s">
        <v>43</v>
      </c>
      <c r="N1359" t="s">
        <v>61</v>
      </c>
      <c r="P1359">
        <v>61.16</v>
      </c>
      <c r="Q1359">
        <v>127212.8</v>
      </c>
      <c r="R1359" t="s">
        <v>65</v>
      </c>
      <c r="S1359" t="s">
        <v>66</v>
      </c>
    </row>
    <row r="1360" spans="1:19" x14ac:dyDescent="0.3">
      <c r="A1360">
        <v>1358</v>
      </c>
      <c r="B1360" t="s">
        <v>3</v>
      </c>
      <c r="C1360" t="s">
        <v>1924</v>
      </c>
      <c r="D1360" t="s">
        <v>68</v>
      </c>
      <c r="E1360" t="s">
        <v>177</v>
      </c>
      <c r="F1360" t="s">
        <v>101</v>
      </c>
      <c r="G1360" t="b">
        <v>1</v>
      </c>
      <c r="H1360" t="s">
        <v>42</v>
      </c>
      <c r="I1360" s="4">
        <v>44935.737673611111</v>
      </c>
      <c r="J1360">
        <v>1</v>
      </c>
      <c r="K1360" t="b">
        <v>0</v>
      </c>
      <c r="L1360" t="b">
        <v>0</v>
      </c>
      <c r="M1360" t="s">
        <v>43</v>
      </c>
      <c r="N1360" t="s">
        <v>61</v>
      </c>
      <c r="P1360">
        <v>64</v>
      </c>
      <c r="Q1360">
        <v>133120</v>
      </c>
      <c r="R1360" t="s">
        <v>2707</v>
      </c>
      <c r="S1360" t="s">
        <v>3338</v>
      </c>
    </row>
    <row r="1361" spans="1:19" x14ac:dyDescent="0.3">
      <c r="A1361">
        <v>1359</v>
      </c>
      <c r="B1361" t="s">
        <v>3</v>
      </c>
      <c r="C1361" t="s">
        <v>3339</v>
      </c>
      <c r="D1361" t="s">
        <v>151</v>
      </c>
      <c r="E1361" t="s">
        <v>58</v>
      </c>
      <c r="F1361" t="s">
        <v>59</v>
      </c>
      <c r="G1361" t="b">
        <v>0</v>
      </c>
      <c r="H1361" t="s">
        <v>76</v>
      </c>
      <c r="I1361" s="4">
        <v>45207.25377314815</v>
      </c>
      <c r="J1361">
        <v>10</v>
      </c>
      <c r="K1361" t="b">
        <v>0</v>
      </c>
      <c r="L1361" t="b">
        <v>1</v>
      </c>
      <c r="M1361" t="s">
        <v>43</v>
      </c>
      <c r="N1361" t="s">
        <v>61</v>
      </c>
      <c r="P1361">
        <v>30.105</v>
      </c>
      <c r="Q1361">
        <v>62618.400000000001</v>
      </c>
      <c r="R1361" t="s">
        <v>140</v>
      </c>
      <c r="S1361" t="s">
        <v>141</v>
      </c>
    </row>
    <row r="1362" spans="1:19" x14ac:dyDescent="0.3">
      <c r="A1362">
        <v>1360</v>
      </c>
      <c r="B1362" t="s">
        <v>4</v>
      </c>
      <c r="C1362" t="s">
        <v>4</v>
      </c>
      <c r="D1362" t="s">
        <v>3340</v>
      </c>
      <c r="E1362" t="s">
        <v>33</v>
      </c>
      <c r="F1362" t="s">
        <v>226</v>
      </c>
      <c r="G1362" t="b">
        <v>0</v>
      </c>
      <c r="H1362" t="s">
        <v>42</v>
      </c>
      <c r="I1362" s="4">
        <v>45078.683831018519</v>
      </c>
      <c r="J1362">
        <v>6</v>
      </c>
      <c r="K1362" t="b">
        <v>0</v>
      </c>
      <c r="L1362" t="b">
        <v>0</v>
      </c>
      <c r="M1362" t="s">
        <v>43</v>
      </c>
      <c r="N1362" t="s">
        <v>61</v>
      </c>
      <c r="P1362">
        <v>55</v>
      </c>
      <c r="Q1362">
        <v>114400</v>
      </c>
      <c r="R1362" t="s">
        <v>3341</v>
      </c>
      <c r="S1362" t="s">
        <v>541</v>
      </c>
    </row>
    <row r="1363" spans="1:19" x14ac:dyDescent="0.3">
      <c r="A1363">
        <v>1361</v>
      </c>
      <c r="B1363" t="s">
        <v>4</v>
      </c>
      <c r="C1363" t="s">
        <v>297</v>
      </c>
      <c r="D1363" t="s">
        <v>1012</v>
      </c>
      <c r="E1363" t="s">
        <v>52</v>
      </c>
      <c r="F1363" t="s">
        <v>34</v>
      </c>
      <c r="G1363" t="b">
        <v>0</v>
      </c>
      <c r="H1363" t="s">
        <v>501</v>
      </c>
      <c r="I1363" s="4">
        <v>44967.04105324074</v>
      </c>
      <c r="J1363">
        <v>2</v>
      </c>
      <c r="K1363" t="b">
        <v>0</v>
      </c>
      <c r="L1363" t="b">
        <v>0</v>
      </c>
      <c r="M1363" t="s">
        <v>501</v>
      </c>
      <c r="N1363" t="s">
        <v>36</v>
      </c>
      <c r="O1363">
        <v>51068</v>
      </c>
      <c r="R1363" t="s">
        <v>3342</v>
      </c>
      <c r="S1363" t="s">
        <v>3343</v>
      </c>
    </row>
    <row r="1364" spans="1:19" x14ac:dyDescent="0.3">
      <c r="A1364">
        <v>1362</v>
      </c>
      <c r="B1364" t="s">
        <v>4</v>
      </c>
      <c r="C1364" t="s">
        <v>3344</v>
      </c>
      <c r="D1364" t="s">
        <v>253</v>
      </c>
      <c r="E1364" t="s">
        <v>58</v>
      </c>
      <c r="F1364" t="s">
        <v>59</v>
      </c>
      <c r="G1364" t="b">
        <v>0</v>
      </c>
      <c r="H1364" t="s">
        <v>48</v>
      </c>
      <c r="I1364" s="4">
        <v>45191.252824074072</v>
      </c>
      <c r="J1364">
        <v>9</v>
      </c>
      <c r="K1364" t="b">
        <v>0</v>
      </c>
      <c r="L1364" t="b">
        <v>0</v>
      </c>
      <c r="M1364" t="s">
        <v>43</v>
      </c>
      <c r="N1364" t="s">
        <v>61</v>
      </c>
      <c r="P1364">
        <v>47.62</v>
      </c>
      <c r="Q1364">
        <v>99049.600000000006</v>
      </c>
      <c r="R1364" t="s">
        <v>3345</v>
      </c>
      <c r="S1364" t="s">
        <v>3346</v>
      </c>
    </row>
    <row r="1365" spans="1:19" x14ac:dyDescent="0.3">
      <c r="A1365">
        <v>1363</v>
      </c>
      <c r="B1365" t="s">
        <v>4</v>
      </c>
      <c r="C1365" t="s">
        <v>3347</v>
      </c>
      <c r="D1365" t="s">
        <v>3348</v>
      </c>
      <c r="E1365" t="s">
        <v>52</v>
      </c>
      <c r="F1365" t="s">
        <v>34</v>
      </c>
      <c r="G1365" t="b">
        <v>0</v>
      </c>
      <c r="H1365" t="s">
        <v>816</v>
      </c>
      <c r="I1365" s="4">
        <v>45169.493831018517</v>
      </c>
      <c r="J1365">
        <v>8</v>
      </c>
      <c r="K1365" t="b">
        <v>0</v>
      </c>
      <c r="L1365" t="b">
        <v>0</v>
      </c>
      <c r="M1365" t="s">
        <v>816</v>
      </c>
      <c r="N1365" t="s">
        <v>36</v>
      </c>
      <c r="O1365">
        <v>157500</v>
      </c>
      <c r="R1365" t="s">
        <v>3349</v>
      </c>
    </row>
    <row r="1366" spans="1:19" x14ac:dyDescent="0.3">
      <c r="A1366">
        <v>1364</v>
      </c>
      <c r="B1366" t="s">
        <v>6</v>
      </c>
      <c r="C1366" t="s">
        <v>3350</v>
      </c>
      <c r="D1366" t="s">
        <v>68</v>
      </c>
      <c r="E1366" t="s">
        <v>1648</v>
      </c>
      <c r="F1366" t="s">
        <v>34</v>
      </c>
      <c r="G1366" t="b">
        <v>1</v>
      </c>
      <c r="H1366" t="s">
        <v>48</v>
      </c>
      <c r="I1366" s="4">
        <v>45168.000023148146</v>
      </c>
      <c r="J1366">
        <v>8</v>
      </c>
      <c r="K1366" t="b">
        <v>1</v>
      </c>
      <c r="L1366" t="b">
        <v>1</v>
      </c>
      <c r="M1366" t="s">
        <v>43</v>
      </c>
      <c r="N1366" t="s">
        <v>36</v>
      </c>
      <c r="O1366">
        <v>160000</v>
      </c>
      <c r="R1366" t="s">
        <v>3351</v>
      </c>
      <c r="S1366" t="s">
        <v>3352</v>
      </c>
    </row>
    <row r="1367" spans="1:19" x14ac:dyDescent="0.3">
      <c r="A1367">
        <v>1365</v>
      </c>
      <c r="B1367" t="s">
        <v>3</v>
      </c>
      <c r="C1367" t="s">
        <v>3353</v>
      </c>
      <c r="D1367" t="s">
        <v>3354</v>
      </c>
      <c r="E1367" t="s">
        <v>52</v>
      </c>
      <c r="F1367" t="s">
        <v>34</v>
      </c>
      <c r="G1367" t="b">
        <v>0</v>
      </c>
      <c r="H1367" t="s">
        <v>3355</v>
      </c>
      <c r="I1367" s="4">
        <v>44986.544340277775</v>
      </c>
      <c r="J1367">
        <v>3</v>
      </c>
      <c r="K1367" t="b">
        <v>1</v>
      </c>
      <c r="L1367" t="b">
        <v>0</v>
      </c>
      <c r="M1367" t="s">
        <v>3355</v>
      </c>
      <c r="N1367" t="s">
        <v>36</v>
      </c>
      <c r="O1367">
        <v>89100</v>
      </c>
      <c r="R1367" t="s">
        <v>2167</v>
      </c>
      <c r="S1367" t="s">
        <v>3356</v>
      </c>
    </row>
    <row r="1368" spans="1:19" x14ac:dyDescent="0.3">
      <c r="A1368">
        <v>1366</v>
      </c>
      <c r="B1368" t="s">
        <v>5</v>
      </c>
      <c r="C1368" t="s">
        <v>3357</v>
      </c>
      <c r="D1368" t="s">
        <v>68</v>
      </c>
      <c r="E1368" t="s">
        <v>81</v>
      </c>
      <c r="F1368" t="s">
        <v>34</v>
      </c>
      <c r="G1368" t="b">
        <v>1</v>
      </c>
      <c r="H1368" t="s">
        <v>102</v>
      </c>
      <c r="I1368" s="4">
        <v>45266.963356481479</v>
      </c>
      <c r="J1368">
        <v>12</v>
      </c>
      <c r="K1368" t="b">
        <v>0</v>
      </c>
      <c r="L1368" t="b">
        <v>0</v>
      </c>
      <c r="M1368" t="s">
        <v>43</v>
      </c>
      <c r="N1368" t="s">
        <v>36</v>
      </c>
      <c r="O1368">
        <v>112500</v>
      </c>
      <c r="R1368" t="s">
        <v>273</v>
      </c>
      <c r="S1368" t="s">
        <v>3358</v>
      </c>
    </row>
    <row r="1369" spans="1:19" x14ac:dyDescent="0.3">
      <c r="A1369">
        <v>1367</v>
      </c>
      <c r="B1369" t="s">
        <v>7</v>
      </c>
      <c r="C1369" t="s">
        <v>3359</v>
      </c>
      <c r="D1369" t="s">
        <v>394</v>
      </c>
      <c r="E1369" t="s">
        <v>3360</v>
      </c>
      <c r="F1369" t="s">
        <v>34</v>
      </c>
      <c r="G1369" t="b">
        <v>0</v>
      </c>
      <c r="H1369" t="s">
        <v>76</v>
      </c>
      <c r="I1369" s="4">
        <v>45202.587546296294</v>
      </c>
      <c r="J1369">
        <v>10</v>
      </c>
      <c r="K1369" t="b">
        <v>0</v>
      </c>
      <c r="L1369" t="b">
        <v>0</v>
      </c>
      <c r="M1369" t="s">
        <v>43</v>
      </c>
      <c r="N1369" t="s">
        <v>36</v>
      </c>
      <c r="O1369">
        <v>99000</v>
      </c>
      <c r="R1369" t="s">
        <v>3361</v>
      </c>
      <c r="S1369" t="s">
        <v>3362</v>
      </c>
    </row>
    <row r="1370" spans="1:19" x14ac:dyDescent="0.3">
      <c r="A1370">
        <v>1368</v>
      </c>
      <c r="B1370" t="s">
        <v>2</v>
      </c>
      <c r="C1370" t="s">
        <v>671</v>
      </c>
      <c r="D1370" t="s">
        <v>3363</v>
      </c>
      <c r="E1370" t="s">
        <v>58</v>
      </c>
      <c r="F1370" t="s">
        <v>34</v>
      </c>
      <c r="G1370" t="b">
        <v>0</v>
      </c>
      <c r="H1370" t="s">
        <v>48</v>
      </c>
      <c r="I1370" s="4">
        <v>45143.500081018516</v>
      </c>
      <c r="J1370">
        <v>8</v>
      </c>
      <c r="K1370" t="b">
        <v>0</v>
      </c>
      <c r="L1370" t="b">
        <v>1</v>
      </c>
      <c r="M1370" t="s">
        <v>43</v>
      </c>
      <c r="N1370" t="s">
        <v>61</v>
      </c>
      <c r="P1370">
        <v>43</v>
      </c>
      <c r="Q1370">
        <v>89440</v>
      </c>
      <c r="R1370" t="s">
        <v>2675</v>
      </c>
      <c r="S1370" t="s">
        <v>3364</v>
      </c>
    </row>
    <row r="1371" spans="1:19" x14ac:dyDescent="0.3">
      <c r="A1371">
        <v>1369</v>
      </c>
      <c r="B1371" t="s">
        <v>3</v>
      </c>
      <c r="C1371" t="s">
        <v>3</v>
      </c>
      <c r="D1371" t="s">
        <v>68</v>
      </c>
      <c r="E1371" t="s">
        <v>2755</v>
      </c>
      <c r="F1371" t="s">
        <v>34</v>
      </c>
      <c r="G1371" t="b">
        <v>1</v>
      </c>
      <c r="H1371" t="s">
        <v>496</v>
      </c>
      <c r="I1371" s="4">
        <v>44972.797048611108</v>
      </c>
      <c r="J1371">
        <v>2</v>
      </c>
      <c r="K1371" t="b">
        <v>1</v>
      </c>
      <c r="L1371" t="b">
        <v>0</v>
      </c>
      <c r="M1371" t="s">
        <v>496</v>
      </c>
      <c r="N1371" t="s">
        <v>36</v>
      </c>
      <c r="O1371">
        <v>110000</v>
      </c>
      <c r="R1371" t="s">
        <v>3365</v>
      </c>
      <c r="S1371" t="s">
        <v>3366</v>
      </c>
    </row>
    <row r="1372" spans="1:19" x14ac:dyDescent="0.3">
      <c r="A1372">
        <v>1370</v>
      </c>
      <c r="B1372" t="s">
        <v>4</v>
      </c>
      <c r="C1372" t="s">
        <v>4</v>
      </c>
      <c r="D1372" t="s">
        <v>253</v>
      </c>
      <c r="E1372" t="s">
        <v>33</v>
      </c>
      <c r="F1372" t="s">
        <v>34</v>
      </c>
      <c r="G1372" t="b">
        <v>0</v>
      </c>
      <c r="H1372" t="s">
        <v>42</v>
      </c>
      <c r="I1372" s="4">
        <v>45082.28466435185</v>
      </c>
      <c r="J1372">
        <v>6</v>
      </c>
      <c r="K1372" t="b">
        <v>0</v>
      </c>
      <c r="L1372" t="b">
        <v>0</v>
      </c>
      <c r="M1372" t="s">
        <v>43</v>
      </c>
      <c r="N1372" t="s">
        <v>36</v>
      </c>
      <c r="O1372">
        <v>82830</v>
      </c>
      <c r="R1372" t="s">
        <v>3367</v>
      </c>
      <c r="S1372" t="s">
        <v>3368</v>
      </c>
    </row>
    <row r="1373" spans="1:19" x14ac:dyDescent="0.3">
      <c r="A1373">
        <v>1371</v>
      </c>
      <c r="B1373" t="s">
        <v>8</v>
      </c>
      <c r="C1373" t="s">
        <v>3369</v>
      </c>
      <c r="D1373" t="s">
        <v>1660</v>
      </c>
      <c r="E1373" t="s">
        <v>41</v>
      </c>
      <c r="F1373" t="s">
        <v>34</v>
      </c>
      <c r="G1373" t="b">
        <v>0</v>
      </c>
      <c r="H1373" t="s">
        <v>48</v>
      </c>
      <c r="I1373" s="4">
        <v>45239.502175925925</v>
      </c>
      <c r="J1373">
        <v>11</v>
      </c>
      <c r="K1373" t="b">
        <v>0</v>
      </c>
      <c r="L1373" t="b">
        <v>1</v>
      </c>
      <c r="M1373" t="s">
        <v>43</v>
      </c>
      <c r="N1373" t="s">
        <v>36</v>
      </c>
      <c r="O1373">
        <v>128050</v>
      </c>
      <c r="R1373" t="s">
        <v>37</v>
      </c>
      <c r="S1373" t="s">
        <v>3370</v>
      </c>
    </row>
    <row r="1374" spans="1:19" x14ac:dyDescent="0.3">
      <c r="A1374">
        <v>1372</v>
      </c>
      <c r="B1374" t="s">
        <v>4</v>
      </c>
      <c r="C1374" t="s">
        <v>4</v>
      </c>
      <c r="D1374" t="s">
        <v>1660</v>
      </c>
      <c r="E1374" t="s">
        <v>109</v>
      </c>
      <c r="F1374" t="s">
        <v>34</v>
      </c>
      <c r="G1374" t="b">
        <v>0</v>
      </c>
      <c r="H1374" t="s">
        <v>48</v>
      </c>
      <c r="I1374" s="4">
        <v>45175.334305555552</v>
      </c>
      <c r="J1374">
        <v>9</v>
      </c>
      <c r="K1374" t="b">
        <v>0</v>
      </c>
      <c r="L1374" t="b">
        <v>1</v>
      </c>
      <c r="M1374" t="s">
        <v>43</v>
      </c>
      <c r="N1374" t="s">
        <v>36</v>
      </c>
      <c r="O1374">
        <v>115000</v>
      </c>
      <c r="R1374" t="s">
        <v>517</v>
      </c>
      <c r="S1374" t="s">
        <v>3371</v>
      </c>
    </row>
    <row r="1375" spans="1:19" x14ac:dyDescent="0.3">
      <c r="A1375">
        <v>1373</v>
      </c>
      <c r="B1375" t="s">
        <v>3</v>
      </c>
      <c r="C1375" t="s">
        <v>3</v>
      </c>
      <c r="D1375" t="s">
        <v>68</v>
      </c>
      <c r="E1375" t="s">
        <v>3372</v>
      </c>
      <c r="F1375" t="s">
        <v>34</v>
      </c>
      <c r="G1375" t="b">
        <v>1</v>
      </c>
      <c r="H1375" t="s">
        <v>3373</v>
      </c>
      <c r="I1375" s="4">
        <v>44959.701122685183</v>
      </c>
      <c r="J1375">
        <v>2</v>
      </c>
      <c r="K1375" t="b">
        <v>1</v>
      </c>
      <c r="L1375" t="b">
        <v>0</v>
      </c>
      <c r="M1375" t="s">
        <v>3373</v>
      </c>
      <c r="N1375" t="s">
        <v>36</v>
      </c>
      <c r="O1375">
        <v>95000</v>
      </c>
      <c r="R1375" t="s">
        <v>3374</v>
      </c>
    </row>
    <row r="1376" spans="1:19" x14ac:dyDescent="0.3">
      <c r="A1376">
        <v>1374</v>
      </c>
      <c r="B1376" t="s">
        <v>4</v>
      </c>
      <c r="C1376" t="s">
        <v>3375</v>
      </c>
      <c r="D1376" t="s">
        <v>1617</v>
      </c>
      <c r="E1376" t="s">
        <v>33</v>
      </c>
      <c r="F1376" t="s">
        <v>34</v>
      </c>
      <c r="G1376" t="b">
        <v>0</v>
      </c>
      <c r="H1376" t="s">
        <v>35</v>
      </c>
      <c r="I1376" s="4">
        <v>45044.289004629631</v>
      </c>
      <c r="J1376">
        <v>4</v>
      </c>
      <c r="K1376" t="b">
        <v>0</v>
      </c>
      <c r="L1376" t="b">
        <v>0</v>
      </c>
      <c r="M1376" t="s">
        <v>35</v>
      </c>
      <c r="N1376" t="s">
        <v>36</v>
      </c>
      <c r="O1376">
        <v>116393</v>
      </c>
      <c r="R1376" t="s">
        <v>3376</v>
      </c>
      <c r="S1376" t="s">
        <v>648</v>
      </c>
    </row>
    <row r="1377" spans="1:19" x14ac:dyDescent="0.3">
      <c r="A1377">
        <v>1375</v>
      </c>
      <c r="B1377" t="s">
        <v>4</v>
      </c>
      <c r="C1377" t="s">
        <v>3377</v>
      </c>
      <c r="D1377" t="s">
        <v>1247</v>
      </c>
      <c r="E1377" t="s">
        <v>58</v>
      </c>
      <c r="F1377" t="s">
        <v>158</v>
      </c>
      <c r="G1377" t="b">
        <v>0</v>
      </c>
      <c r="H1377" t="s">
        <v>53</v>
      </c>
      <c r="I1377" s="4">
        <v>45182.252418981479</v>
      </c>
      <c r="J1377">
        <v>9</v>
      </c>
      <c r="K1377" t="b">
        <v>0</v>
      </c>
      <c r="L1377" t="b">
        <v>0</v>
      </c>
      <c r="M1377" t="s">
        <v>43</v>
      </c>
      <c r="N1377" t="s">
        <v>61</v>
      </c>
      <c r="P1377">
        <v>49.975000000000001</v>
      </c>
      <c r="Q1377">
        <v>103948</v>
      </c>
      <c r="R1377" t="s">
        <v>1248</v>
      </c>
      <c r="S1377" t="s">
        <v>3378</v>
      </c>
    </row>
    <row r="1378" spans="1:19" x14ac:dyDescent="0.3">
      <c r="A1378">
        <v>1376</v>
      </c>
      <c r="B1378" t="s">
        <v>6</v>
      </c>
      <c r="C1378" t="s">
        <v>3379</v>
      </c>
      <c r="D1378" t="s">
        <v>43</v>
      </c>
      <c r="E1378" t="s">
        <v>52</v>
      </c>
      <c r="F1378" t="s">
        <v>34</v>
      </c>
      <c r="G1378" t="b">
        <v>0</v>
      </c>
      <c r="H1378" t="s">
        <v>35</v>
      </c>
      <c r="I1378" s="4">
        <v>45276.271782407406</v>
      </c>
      <c r="J1378">
        <v>12</v>
      </c>
      <c r="K1378" t="b">
        <v>0</v>
      </c>
      <c r="L1378" t="b">
        <v>0</v>
      </c>
      <c r="M1378" t="s">
        <v>35</v>
      </c>
      <c r="N1378" t="s">
        <v>36</v>
      </c>
      <c r="O1378">
        <v>118640</v>
      </c>
      <c r="R1378" t="s">
        <v>3380</v>
      </c>
      <c r="S1378" t="s">
        <v>3381</v>
      </c>
    </row>
    <row r="1379" spans="1:19" x14ac:dyDescent="0.3">
      <c r="A1379">
        <v>1377</v>
      </c>
      <c r="B1379" t="s">
        <v>4</v>
      </c>
      <c r="C1379" t="s">
        <v>3382</v>
      </c>
      <c r="D1379" t="s">
        <v>3383</v>
      </c>
      <c r="E1379" t="s">
        <v>830</v>
      </c>
      <c r="F1379" t="s">
        <v>34</v>
      </c>
      <c r="G1379" t="b">
        <v>0</v>
      </c>
      <c r="H1379" t="s">
        <v>53</v>
      </c>
      <c r="I1379" s="4">
        <v>45057.29650462963</v>
      </c>
      <c r="J1379">
        <v>5</v>
      </c>
      <c r="K1379" t="b">
        <v>0</v>
      </c>
      <c r="L1379" t="b">
        <v>1</v>
      </c>
      <c r="M1379" t="s">
        <v>43</v>
      </c>
      <c r="N1379" t="s">
        <v>36</v>
      </c>
      <c r="O1379">
        <v>126000</v>
      </c>
      <c r="R1379" t="s">
        <v>153</v>
      </c>
      <c r="S1379" t="s">
        <v>3384</v>
      </c>
    </row>
    <row r="1380" spans="1:19" x14ac:dyDescent="0.3">
      <c r="A1380">
        <v>1378</v>
      </c>
      <c r="B1380" t="s">
        <v>4</v>
      </c>
      <c r="C1380" t="s">
        <v>4</v>
      </c>
      <c r="D1380" t="s">
        <v>68</v>
      </c>
      <c r="E1380" t="s">
        <v>33</v>
      </c>
      <c r="F1380" t="s">
        <v>34</v>
      </c>
      <c r="G1380" t="b">
        <v>1</v>
      </c>
      <c r="H1380" t="s">
        <v>48</v>
      </c>
      <c r="I1380" s="4">
        <v>45000.710428240738</v>
      </c>
      <c r="J1380">
        <v>3</v>
      </c>
      <c r="K1380" t="b">
        <v>0</v>
      </c>
      <c r="L1380" t="b">
        <v>0</v>
      </c>
      <c r="M1380" t="s">
        <v>43</v>
      </c>
      <c r="N1380" t="s">
        <v>61</v>
      </c>
      <c r="P1380">
        <v>32.5</v>
      </c>
      <c r="Q1380">
        <v>67600</v>
      </c>
      <c r="R1380" t="s">
        <v>3385</v>
      </c>
    </row>
    <row r="1381" spans="1:19" x14ac:dyDescent="0.3">
      <c r="A1381">
        <v>1379</v>
      </c>
      <c r="B1381" t="s">
        <v>4</v>
      </c>
      <c r="C1381" t="s">
        <v>3386</v>
      </c>
      <c r="D1381" t="s">
        <v>822</v>
      </c>
      <c r="E1381" t="s">
        <v>52</v>
      </c>
      <c r="F1381" t="s">
        <v>34</v>
      </c>
      <c r="G1381" t="b">
        <v>0</v>
      </c>
      <c r="H1381" t="s">
        <v>822</v>
      </c>
      <c r="I1381" s="4">
        <v>45009.51525462963</v>
      </c>
      <c r="J1381">
        <v>3</v>
      </c>
      <c r="K1381" t="b">
        <v>0</v>
      </c>
      <c r="L1381" t="b">
        <v>0</v>
      </c>
      <c r="M1381" t="s">
        <v>822</v>
      </c>
      <c r="N1381" t="s">
        <v>36</v>
      </c>
      <c r="O1381">
        <v>109500</v>
      </c>
      <c r="R1381" t="s">
        <v>3387</v>
      </c>
    </row>
    <row r="1382" spans="1:19" x14ac:dyDescent="0.3">
      <c r="A1382">
        <v>1380</v>
      </c>
      <c r="B1382" t="s">
        <v>2</v>
      </c>
      <c r="C1382" t="s">
        <v>649</v>
      </c>
      <c r="D1382" t="s">
        <v>253</v>
      </c>
      <c r="E1382" t="s">
        <v>58</v>
      </c>
      <c r="F1382" t="s">
        <v>59</v>
      </c>
      <c r="G1382" t="b">
        <v>0</v>
      </c>
      <c r="H1382" t="s">
        <v>48</v>
      </c>
      <c r="I1382" s="4">
        <v>45211.750405092593</v>
      </c>
      <c r="J1382">
        <v>10</v>
      </c>
      <c r="K1382" t="b">
        <v>0</v>
      </c>
      <c r="L1382" t="b">
        <v>0</v>
      </c>
      <c r="M1382" t="s">
        <v>43</v>
      </c>
      <c r="N1382" t="s">
        <v>61</v>
      </c>
      <c r="P1382">
        <v>26.39</v>
      </c>
      <c r="Q1382">
        <v>54891.199999999997</v>
      </c>
      <c r="R1382" t="s">
        <v>3388</v>
      </c>
      <c r="S1382" t="s">
        <v>3389</v>
      </c>
    </row>
    <row r="1383" spans="1:19" x14ac:dyDescent="0.3">
      <c r="A1383">
        <v>1381</v>
      </c>
      <c r="B1383" t="s">
        <v>2</v>
      </c>
      <c r="C1383" t="s">
        <v>3390</v>
      </c>
      <c r="D1383" t="s">
        <v>3391</v>
      </c>
      <c r="E1383" t="s">
        <v>33</v>
      </c>
      <c r="F1383" t="s">
        <v>34</v>
      </c>
      <c r="G1383" t="b">
        <v>0</v>
      </c>
      <c r="H1383" t="s">
        <v>42</v>
      </c>
      <c r="I1383" s="4">
        <v>45193.559652777774</v>
      </c>
      <c r="J1383">
        <v>9</v>
      </c>
      <c r="K1383" t="b">
        <v>0</v>
      </c>
      <c r="L1383" t="b">
        <v>1</v>
      </c>
      <c r="M1383" t="s">
        <v>43</v>
      </c>
      <c r="N1383" t="s">
        <v>36</v>
      </c>
      <c r="O1383">
        <v>92500</v>
      </c>
      <c r="R1383" t="s">
        <v>3392</v>
      </c>
      <c r="S1383" t="s">
        <v>3393</v>
      </c>
    </row>
    <row r="1384" spans="1:19" x14ac:dyDescent="0.3">
      <c r="A1384">
        <v>1382</v>
      </c>
      <c r="B1384" t="s">
        <v>4</v>
      </c>
      <c r="C1384" t="s">
        <v>3394</v>
      </c>
      <c r="D1384" t="s">
        <v>758</v>
      </c>
      <c r="E1384" t="s">
        <v>58</v>
      </c>
      <c r="F1384" t="s">
        <v>158</v>
      </c>
      <c r="G1384" t="b">
        <v>0</v>
      </c>
      <c r="H1384" t="s">
        <v>76</v>
      </c>
      <c r="I1384" s="4">
        <v>45234.751747685186</v>
      </c>
      <c r="J1384">
        <v>11</v>
      </c>
      <c r="K1384" t="b">
        <v>0</v>
      </c>
      <c r="L1384" t="b">
        <v>0</v>
      </c>
      <c r="M1384" t="s">
        <v>43</v>
      </c>
      <c r="N1384" t="s">
        <v>61</v>
      </c>
      <c r="P1384">
        <v>78.545000000000002</v>
      </c>
      <c r="Q1384">
        <v>163373.6</v>
      </c>
      <c r="R1384" t="s">
        <v>1004</v>
      </c>
      <c r="S1384" t="s">
        <v>3395</v>
      </c>
    </row>
    <row r="1385" spans="1:19" x14ac:dyDescent="0.3">
      <c r="A1385">
        <v>1383</v>
      </c>
      <c r="B1385" t="s">
        <v>2</v>
      </c>
      <c r="C1385" t="s">
        <v>3396</v>
      </c>
      <c r="D1385" t="s">
        <v>394</v>
      </c>
      <c r="E1385" t="s">
        <v>3397</v>
      </c>
      <c r="F1385" t="s">
        <v>34</v>
      </c>
      <c r="G1385" t="b">
        <v>0</v>
      </c>
      <c r="H1385" t="s">
        <v>60</v>
      </c>
      <c r="I1385" s="4">
        <v>44953.002256944441</v>
      </c>
      <c r="J1385">
        <v>1</v>
      </c>
      <c r="K1385" t="b">
        <v>0</v>
      </c>
      <c r="L1385" t="b">
        <v>0</v>
      </c>
      <c r="M1385" t="s">
        <v>43</v>
      </c>
      <c r="N1385" t="s">
        <v>61</v>
      </c>
      <c r="P1385">
        <v>24</v>
      </c>
      <c r="Q1385">
        <v>49920</v>
      </c>
      <c r="R1385" t="s">
        <v>3398</v>
      </c>
      <c r="S1385" t="s">
        <v>3399</v>
      </c>
    </row>
    <row r="1386" spans="1:19" x14ac:dyDescent="0.3">
      <c r="A1386">
        <v>1384</v>
      </c>
      <c r="B1386" t="s">
        <v>3</v>
      </c>
      <c r="C1386" t="s">
        <v>3400</v>
      </c>
      <c r="D1386" t="s">
        <v>3401</v>
      </c>
      <c r="E1386" t="s">
        <v>58</v>
      </c>
      <c r="F1386" t="s">
        <v>59</v>
      </c>
      <c r="G1386" t="b">
        <v>0</v>
      </c>
      <c r="H1386" t="s">
        <v>60</v>
      </c>
      <c r="I1386" s="4">
        <v>45194.380810185183</v>
      </c>
      <c r="J1386">
        <v>9</v>
      </c>
      <c r="K1386" t="b">
        <v>1</v>
      </c>
      <c r="L1386" t="b">
        <v>0</v>
      </c>
      <c r="M1386" t="s">
        <v>43</v>
      </c>
      <c r="N1386" t="s">
        <v>61</v>
      </c>
      <c r="P1386">
        <v>46.55</v>
      </c>
      <c r="Q1386">
        <v>96824</v>
      </c>
      <c r="R1386" t="s">
        <v>3402</v>
      </c>
      <c r="S1386" t="s">
        <v>3403</v>
      </c>
    </row>
    <row r="1387" spans="1:19" x14ac:dyDescent="0.3">
      <c r="A1387">
        <v>1385</v>
      </c>
      <c r="B1387" t="s">
        <v>3</v>
      </c>
      <c r="C1387" t="s">
        <v>3404</v>
      </c>
      <c r="D1387" t="s">
        <v>2350</v>
      </c>
      <c r="E1387" t="s">
        <v>198</v>
      </c>
      <c r="F1387" t="s">
        <v>34</v>
      </c>
      <c r="G1387" t="b">
        <v>0</v>
      </c>
      <c r="H1387" t="s">
        <v>76</v>
      </c>
      <c r="I1387" s="4">
        <v>45146.463645833333</v>
      </c>
      <c r="J1387">
        <v>8</v>
      </c>
      <c r="K1387" t="b">
        <v>0</v>
      </c>
      <c r="L1387" t="b">
        <v>0</v>
      </c>
      <c r="M1387" t="s">
        <v>43</v>
      </c>
      <c r="N1387" t="s">
        <v>36</v>
      </c>
      <c r="O1387">
        <v>92300</v>
      </c>
      <c r="R1387" t="s">
        <v>1020</v>
      </c>
      <c r="S1387" t="s">
        <v>3405</v>
      </c>
    </row>
    <row r="1388" spans="1:19" x14ac:dyDescent="0.3">
      <c r="A1388">
        <v>1386</v>
      </c>
      <c r="B1388" t="s">
        <v>0</v>
      </c>
      <c r="C1388" t="s">
        <v>3406</v>
      </c>
      <c r="D1388" t="s">
        <v>3407</v>
      </c>
      <c r="E1388" t="s">
        <v>3408</v>
      </c>
      <c r="F1388" t="s">
        <v>34</v>
      </c>
      <c r="G1388" t="b">
        <v>0</v>
      </c>
      <c r="H1388" t="s">
        <v>3409</v>
      </c>
      <c r="I1388" s="4">
        <v>45161.355034722219</v>
      </c>
      <c r="J1388">
        <v>8</v>
      </c>
      <c r="K1388" t="b">
        <v>0</v>
      </c>
      <c r="L1388" t="b">
        <v>0</v>
      </c>
      <c r="M1388" t="s">
        <v>3409</v>
      </c>
      <c r="N1388" t="s">
        <v>36</v>
      </c>
      <c r="O1388">
        <v>36000</v>
      </c>
      <c r="R1388" t="s">
        <v>3410</v>
      </c>
      <c r="S1388" t="s">
        <v>3411</v>
      </c>
    </row>
    <row r="1389" spans="1:19" x14ac:dyDescent="0.3">
      <c r="A1389">
        <v>1387</v>
      </c>
      <c r="B1389" t="s">
        <v>3</v>
      </c>
      <c r="C1389" t="s">
        <v>433</v>
      </c>
      <c r="D1389" t="s">
        <v>266</v>
      </c>
      <c r="E1389" t="s">
        <v>58</v>
      </c>
      <c r="F1389" t="s">
        <v>59</v>
      </c>
      <c r="G1389" t="b">
        <v>0</v>
      </c>
      <c r="H1389" t="s">
        <v>102</v>
      </c>
      <c r="I1389" s="4">
        <v>45201.131458333337</v>
      </c>
      <c r="J1389">
        <v>10</v>
      </c>
      <c r="K1389" t="b">
        <v>0</v>
      </c>
      <c r="L1389" t="b">
        <v>1</v>
      </c>
      <c r="M1389" t="s">
        <v>43</v>
      </c>
      <c r="N1389" t="s">
        <v>61</v>
      </c>
      <c r="P1389">
        <v>48.4</v>
      </c>
      <c r="Q1389">
        <v>100672</v>
      </c>
      <c r="R1389" t="s">
        <v>119</v>
      </c>
      <c r="S1389" t="s">
        <v>895</v>
      </c>
    </row>
    <row r="1390" spans="1:19" x14ac:dyDescent="0.3">
      <c r="A1390">
        <v>1388</v>
      </c>
      <c r="B1390" t="s">
        <v>2</v>
      </c>
      <c r="C1390" t="s">
        <v>3412</v>
      </c>
      <c r="D1390" t="s">
        <v>3413</v>
      </c>
      <c r="E1390" t="s">
        <v>41</v>
      </c>
      <c r="F1390" t="s">
        <v>34</v>
      </c>
      <c r="G1390" t="b">
        <v>0</v>
      </c>
      <c r="H1390" t="s">
        <v>53</v>
      </c>
      <c r="I1390" s="4">
        <v>45234.834606481483</v>
      </c>
      <c r="J1390">
        <v>11</v>
      </c>
      <c r="K1390" t="b">
        <v>1</v>
      </c>
      <c r="L1390" t="b">
        <v>1</v>
      </c>
      <c r="M1390" t="s">
        <v>43</v>
      </c>
      <c r="N1390" t="s">
        <v>36</v>
      </c>
      <c r="O1390">
        <v>67000</v>
      </c>
      <c r="R1390" t="s">
        <v>1885</v>
      </c>
      <c r="S1390" t="s">
        <v>3414</v>
      </c>
    </row>
    <row r="1391" spans="1:19" x14ac:dyDescent="0.3">
      <c r="A1391">
        <v>1389</v>
      </c>
      <c r="B1391" t="s">
        <v>7</v>
      </c>
      <c r="C1391" t="s">
        <v>7</v>
      </c>
      <c r="D1391" t="s">
        <v>1201</v>
      </c>
      <c r="E1391" t="s">
        <v>58</v>
      </c>
      <c r="F1391" t="s">
        <v>34</v>
      </c>
      <c r="G1391" t="b">
        <v>0</v>
      </c>
      <c r="H1391" t="s">
        <v>35</v>
      </c>
      <c r="I1391" s="4">
        <v>45166.106886574074</v>
      </c>
      <c r="J1391">
        <v>8</v>
      </c>
      <c r="K1391" t="b">
        <v>0</v>
      </c>
      <c r="L1391" t="b">
        <v>1</v>
      </c>
      <c r="M1391" t="s">
        <v>35</v>
      </c>
      <c r="N1391" t="s">
        <v>61</v>
      </c>
      <c r="P1391">
        <v>61.16</v>
      </c>
      <c r="Q1391">
        <v>127212.8</v>
      </c>
      <c r="R1391" t="s">
        <v>119</v>
      </c>
      <c r="S1391" t="s">
        <v>3415</v>
      </c>
    </row>
    <row r="1392" spans="1:19" x14ac:dyDescent="0.3">
      <c r="A1392">
        <v>1390</v>
      </c>
      <c r="B1392" t="s">
        <v>3</v>
      </c>
      <c r="C1392" t="s">
        <v>3416</v>
      </c>
      <c r="D1392" t="s">
        <v>3417</v>
      </c>
      <c r="E1392" t="s">
        <v>109</v>
      </c>
      <c r="F1392" t="s">
        <v>34</v>
      </c>
      <c r="G1392" t="b">
        <v>0</v>
      </c>
      <c r="H1392" t="s">
        <v>102</v>
      </c>
      <c r="I1392" s="4">
        <v>44982.298645833333</v>
      </c>
      <c r="J1392">
        <v>2</v>
      </c>
      <c r="K1392" t="b">
        <v>0</v>
      </c>
      <c r="L1392" t="b">
        <v>1</v>
      </c>
      <c r="M1392" t="s">
        <v>43</v>
      </c>
      <c r="N1392" t="s">
        <v>36</v>
      </c>
      <c r="O1392">
        <v>115000</v>
      </c>
      <c r="R1392" t="s">
        <v>3418</v>
      </c>
      <c r="S1392" t="s">
        <v>3419</v>
      </c>
    </row>
    <row r="1393" spans="1:19" x14ac:dyDescent="0.3">
      <c r="A1393">
        <v>1391</v>
      </c>
      <c r="B1393" t="s">
        <v>0</v>
      </c>
      <c r="C1393" t="s">
        <v>3420</v>
      </c>
      <c r="D1393" t="s">
        <v>3421</v>
      </c>
      <c r="E1393" t="s">
        <v>41</v>
      </c>
      <c r="F1393" t="s">
        <v>34</v>
      </c>
      <c r="G1393" t="b">
        <v>0</v>
      </c>
      <c r="H1393" t="s">
        <v>48</v>
      </c>
      <c r="I1393" s="4">
        <v>45185.79178240741</v>
      </c>
      <c r="J1393">
        <v>9</v>
      </c>
      <c r="K1393" t="b">
        <v>1</v>
      </c>
      <c r="L1393" t="b">
        <v>1</v>
      </c>
      <c r="M1393" t="s">
        <v>43</v>
      </c>
      <c r="N1393" t="s">
        <v>36</v>
      </c>
      <c r="O1393">
        <v>67500</v>
      </c>
      <c r="R1393" t="s">
        <v>3422</v>
      </c>
    </row>
    <row r="1394" spans="1:19" x14ac:dyDescent="0.3">
      <c r="A1394">
        <v>1392</v>
      </c>
      <c r="B1394" t="s">
        <v>4</v>
      </c>
      <c r="C1394" t="s">
        <v>3423</v>
      </c>
      <c r="D1394" t="s">
        <v>57</v>
      </c>
      <c r="E1394" t="s">
        <v>109</v>
      </c>
      <c r="F1394" t="s">
        <v>34</v>
      </c>
      <c r="G1394" t="b">
        <v>0</v>
      </c>
      <c r="H1394" t="s">
        <v>60</v>
      </c>
      <c r="I1394" s="4">
        <v>44988.461273148147</v>
      </c>
      <c r="J1394">
        <v>3</v>
      </c>
      <c r="K1394" t="b">
        <v>0</v>
      </c>
      <c r="L1394" t="b">
        <v>0</v>
      </c>
      <c r="M1394" t="s">
        <v>43</v>
      </c>
      <c r="N1394" t="s">
        <v>36</v>
      </c>
      <c r="O1394">
        <v>90000</v>
      </c>
      <c r="R1394" t="s">
        <v>3424</v>
      </c>
      <c r="S1394" t="s">
        <v>3425</v>
      </c>
    </row>
    <row r="1395" spans="1:19" x14ac:dyDescent="0.3">
      <c r="A1395">
        <v>1393</v>
      </c>
      <c r="B1395" t="s">
        <v>3</v>
      </c>
      <c r="C1395" t="s">
        <v>3426</v>
      </c>
      <c r="D1395" t="s">
        <v>407</v>
      </c>
      <c r="E1395" t="s">
        <v>3427</v>
      </c>
      <c r="F1395" t="s">
        <v>34</v>
      </c>
      <c r="G1395" t="b">
        <v>0</v>
      </c>
      <c r="H1395" t="s">
        <v>60</v>
      </c>
      <c r="I1395" s="4">
        <v>45010.591527777775</v>
      </c>
      <c r="J1395">
        <v>3</v>
      </c>
      <c r="K1395" t="b">
        <v>0</v>
      </c>
      <c r="L1395" t="b">
        <v>1</v>
      </c>
      <c r="M1395" t="s">
        <v>43</v>
      </c>
      <c r="N1395" t="s">
        <v>36</v>
      </c>
      <c r="O1395">
        <v>95700</v>
      </c>
      <c r="R1395" t="s">
        <v>408</v>
      </c>
      <c r="S1395" t="s">
        <v>3428</v>
      </c>
    </row>
    <row r="1396" spans="1:19" x14ac:dyDescent="0.3">
      <c r="A1396">
        <v>1394</v>
      </c>
      <c r="B1396" t="s">
        <v>8</v>
      </c>
      <c r="C1396" t="s">
        <v>3429</v>
      </c>
      <c r="D1396" t="s">
        <v>68</v>
      </c>
      <c r="E1396" t="s">
        <v>33</v>
      </c>
      <c r="F1396" t="s">
        <v>101</v>
      </c>
      <c r="G1396" t="b">
        <v>1</v>
      </c>
      <c r="H1396" t="s">
        <v>76</v>
      </c>
      <c r="I1396" s="4">
        <v>44933.418576388889</v>
      </c>
      <c r="J1396">
        <v>1</v>
      </c>
      <c r="K1396" t="b">
        <v>0</v>
      </c>
      <c r="L1396" t="b">
        <v>0</v>
      </c>
      <c r="M1396" t="s">
        <v>43</v>
      </c>
      <c r="N1396" t="s">
        <v>61</v>
      </c>
      <c r="P1396">
        <v>90</v>
      </c>
      <c r="Q1396">
        <v>187200</v>
      </c>
      <c r="R1396" t="s">
        <v>136</v>
      </c>
      <c r="S1396" t="s">
        <v>3430</v>
      </c>
    </row>
    <row r="1397" spans="1:19" x14ac:dyDescent="0.3">
      <c r="A1397">
        <v>1395</v>
      </c>
      <c r="B1397" t="s">
        <v>3</v>
      </c>
      <c r="C1397" t="s">
        <v>3</v>
      </c>
      <c r="D1397" t="s">
        <v>68</v>
      </c>
      <c r="E1397" t="s">
        <v>81</v>
      </c>
      <c r="F1397" t="s">
        <v>3431</v>
      </c>
      <c r="G1397" t="b">
        <v>1</v>
      </c>
      <c r="H1397" t="s">
        <v>35</v>
      </c>
      <c r="I1397" s="4">
        <v>45198.679467592592</v>
      </c>
      <c r="J1397">
        <v>9</v>
      </c>
      <c r="K1397" t="b">
        <v>0</v>
      </c>
      <c r="L1397" t="b">
        <v>0</v>
      </c>
      <c r="M1397" t="s">
        <v>35</v>
      </c>
      <c r="N1397" t="s">
        <v>61</v>
      </c>
      <c r="P1397">
        <v>70</v>
      </c>
      <c r="Q1397">
        <v>145600</v>
      </c>
      <c r="R1397" t="s">
        <v>2699</v>
      </c>
      <c r="S1397" t="s">
        <v>3432</v>
      </c>
    </row>
    <row r="1398" spans="1:19" x14ac:dyDescent="0.3">
      <c r="A1398">
        <v>1396</v>
      </c>
      <c r="B1398" t="s">
        <v>3</v>
      </c>
      <c r="C1398" t="s">
        <v>92</v>
      </c>
      <c r="D1398" t="s">
        <v>85</v>
      </c>
      <c r="E1398" t="s">
        <v>58</v>
      </c>
      <c r="F1398" t="s">
        <v>59</v>
      </c>
      <c r="G1398" t="b">
        <v>0</v>
      </c>
      <c r="H1398" t="s">
        <v>53</v>
      </c>
      <c r="I1398" s="4">
        <v>45175.253993055558</v>
      </c>
      <c r="J1398">
        <v>9</v>
      </c>
      <c r="K1398" t="b">
        <v>0</v>
      </c>
      <c r="L1398" t="b">
        <v>1</v>
      </c>
      <c r="M1398" t="s">
        <v>43</v>
      </c>
      <c r="N1398" t="s">
        <v>61</v>
      </c>
      <c r="P1398">
        <v>62.56</v>
      </c>
      <c r="Q1398">
        <v>130124.8</v>
      </c>
      <c r="R1398" t="s">
        <v>3433</v>
      </c>
      <c r="S1398" t="s">
        <v>3434</v>
      </c>
    </row>
    <row r="1399" spans="1:19" x14ac:dyDescent="0.3">
      <c r="A1399">
        <v>1397</v>
      </c>
      <c r="B1399" t="s">
        <v>4</v>
      </c>
      <c r="C1399" t="s">
        <v>3435</v>
      </c>
      <c r="D1399" t="s">
        <v>758</v>
      </c>
      <c r="E1399" t="s">
        <v>58</v>
      </c>
      <c r="F1399" t="s">
        <v>59</v>
      </c>
      <c r="G1399" t="b">
        <v>0</v>
      </c>
      <c r="H1399" t="s">
        <v>76</v>
      </c>
      <c r="I1399" s="4">
        <v>45239.294212962966</v>
      </c>
      <c r="J1399">
        <v>11</v>
      </c>
      <c r="K1399" t="b">
        <v>0</v>
      </c>
      <c r="L1399" t="b">
        <v>0</v>
      </c>
      <c r="M1399" t="s">
        <v>43</v>
      </c>
      <c r="N1399" t="s">
        <v>61</v>
      </c>
      <c r="P1399">
        <v>78.545000000000002</v>
      </c>
      <c r="Q1399">
        <v>163373.6</v>
      </c>
      <c r="R1399" t="s">
        <v>1004</v>
      </c>
      <c r="S1399" t="s">
        <v>3436</v>
      </c>
    </row>
    <row r="1400" spans="1:19" x14ac:dyDescent="0.3">
      <c r="A1400">
        <v>1398</v>
      </c>
      <c r="B1400" t="s">
        <v>3</v>
      </c>
      <c r="C1400" t="s">
        <v>2754</v>
      </c>
      <c r="D1400" t="s">
        <v>627</v>
      </c>
      <c r="E1400" t="s">
        <v>177</v>
      </c>
      <c r="F1400" t="s">
        <v>34</v>
      </c>
      <c r="G1400" t="b">
        <v>0</v>
      </c>
      <c r="H1400" t="s">
        <v>76</v>
      </c>
      <c r="I1400" s="4">
        <v>45100.642199074071</v>
      </c>
      <c r="J1400">
        <v>6</v>
      </c>
      <c r="K1400" t="b">
        <v>1</v>
      </c>
      <c r="L1400" t="b">
        <v>0</v>
      </c>
      <c r="M1400" t="s">
        <v>43</v>
      </c>
      <c r="N1400" t="s">
        <v>61</v>
      </c>
      <c r="P1400">
        <v>70</v>
      </c>
      <c r="Q1400">
        <v>145600</v>
      </c>
      <c r="R1400" t="s">
        <v>3437</v>
      </c>
      <c r="S1400" t="s">
        <v>3438</v>
      </c>
    </row>
    <row r="1401" spans="1:19" x14ac:dyDescent="0.3">
      <c r="A1401">
        <v>1399</v>
      </c>
      <c r="B1401" t="s">
        <v>3</v>
      </c>
      <c r="C1401" t="s">
        <v>291</v>
      </c>
      <c r="D1401" t="s">
        <v>68</v>
      </c>
      <c r="E1401" t="s">
        <v>246</v>
      </c>
      <c r="F1401" t="s">
        <v>101</v>
      </c>
      <c r="G1401" t="b">
        <v>1</v>
      </c>
      <c r="H1401" t="s">
        <v>42</v>
      </c>
      <c r="I1401" s="4">
        <v>45080.681759259256</v>
      </c>
      <c r="J1401">
        <v>6</v>
      </c>
      <c r="K1401" t="b">
        <v>1</v>
      </c>
      <c r="L1401" t="b">
        <v>0</v>
      </c>
      <c r="M1401" t="s">
        <v>43</v>
      </c>
      <c r="N1401" t="s">
        <v>61</v>
      </c>
      <c r="P1401">
        <v>27.5</v>
      </c>
      <c r="Q1401">
        <v>57200</v>
      </c>
      <c r="R1401" t="s">
        <v>246</v>
      </c>
      <c r="S1401" t="s">
        <v>3439</v>
      </c>
    </row>
    <row r="1402" spans="1:19" x14ac:dyDescent="0.3">
      <c r="A1402">
        <v>1400</v>
      </c>
      <c r="B1402" t="s">
        <v>9</v>
      </c>
      <c r="C1402" t="s">
        <v>3440</v>
      </c>
      <c r="D1402" t="s">
        <v>318</v>
      </c>
      <c r="E1402" t="s">
        <v>177</v>
      </c>
      <c r="F1402" t="s">
        <v>101</v>
      </c>
      <c r="G1402" t="b">
        <v>0</v>
      </c>
      <c r="H1402" t="s">
        <v>35</v>
      </c>
      <c r="I1402" s="4">
        <v>45182.67701388889</v>
      </c>
      <c r="J1402">
        <v>9</v>
      </c>
      <c r="K1402" t="b">
        <v>0</v>
      </c>
      <c r="L1402" t="b">
        <v>0</v>
      </c>
      <c r="M1402" t="s">
        <v>35</v>
      </c>
      <c r="N1402" t="s">
        <v>61</v>
      </c>
      <c r="P1402">
        <v>102.5</v>
      </c>
      <c r="Q1402">
        <v>213200</v>
      </c>
      <c r="R1402" t="s">
        <v>3441</v>
      </c>
      <c r="S1402" t="s">
        <v>3442</v>
      </c>
    </row>
    <row r="1403" spans="1:19" x14ac:dyDescent="0.3">
      <c r="A1403">
        <v>1401</v>
      </c>
      <c r="B1403" t="s">
        <v>4</v>
      </c>
      <c r="C1403" t="s">
        <v>3443</v>
      </c>
      <c r="D1403" t="s">
        <v>3444</v>
      </c>
      <c r="E1403" t="s">
        <v>81</v>
      </c>
      <c r="F1403" t="s">
        <v>34</v>
      </c>
      <c r="G1403" t="b">
        <v>0</v>
      </c>
      <c r="H1403" t="s">
        <v>35</v>
      </c>
      <c r="I1403" s="4">
        <v>45244.88853009259</v>
      </c>
      <c r="J1403">
        <v>11</v>
      </c>
      <c r="K1403" t="b">
        <v>0</v>
      </c>
      <c r="L1403" t="b">
        <v>1</v>
      </c>
      <c r="M1403" t="s">
        <v>35</v>
      </c>
      <c r="N1403" t="s">
        <v>36</v>
      </c>
      <c r="O1403">
        <v>77500</v>
      </c>
      <c r="R1403" t="s">
        <v>478</v>
      </c>
      <c r="S1403" t="s">
        <v>3445</v>
      </c>
    </row>
    <row r="1404" spans="1:19" x14ac:dyDescent="0.3">
      <c r="A1404">
        <v>1402</v>
      </c>
      <c r="B1404" t="s">
        <v>3</v>
      </c>
      <c r="C1404" t="s">
        <v>3446</v>
      </c>
      <c r="D1404" t="s">
        <v>391</v>
      </c>
      <c r="E1404" t="s">
        <v>81</v>
      </c>
      <c r="F1404" t="s">
        <v>34</v>
      </c>
      <c r="G1404" t="b">
        <v>0</v>
      </c>
      <c r="H1404" t="s">
        <v>53</v>
      </c>
      <c r="I1404" s="4">
        <v>45107.675208333334</v>
      </c>
      <c r="J1404">
        <v>6</v>
      </c>
      <c r="K1404" t="b">
        <v>0</v>
      </c>
      <c r="L1404" t="b">
        <v>0</v>
      </c>
      <c r="M1404" t="s">
        <v>43</v>
      </c>
      <c r="N1404" t="s">
        <v>36</v>
      </c>
      <c r="O1404">
        <v>120000</v>
      </c>
      <c r="R1404" t="s">
        <v>3447</v>
      </c>
      <c r="S1404" t="s">
        <v>3448</v>
      </c>
    </row>
    <row r="1405" spans="1:19" x14ac:dyDescent="0.3">
      <c r="A1405">
        <v>1403</v>
      </c>
      <c r="B1405" t="s">
        <v>2</v>
      </c>
      <c r="C1405" t="s">
        <v>3449</v>
      </c>
      <c r="D1405" t="s">
        <v>3450</v>
      </c>
      <c r="E1405" t="s">
        <v>41</v>
      </c>
      <c r="F1405" t="s">
        <v>34</v>
      </c>
      <c r="G1405" t="b">
        <v>0</v>
      </c>
      <c r="H1405" t="s">
        <v>48</v>
      </c>
      <c r="I1405" s="4">
        <v>45084.750231481485</v>
      </c>
      <c r="J1405">
        <v>6</v>
      </c>
      <c r="K1405" t="b">
        <v>0</v>
      </c>
      <c r="L1405" t="b">
        <v>1</v>
      </c>
      <c r="M1405" t="s">
        <v>43</v>
      </c>
      <c r="N1405" t="s">
        <v>36</v>
      </c>
      <c r="O1405">
        <v>61750</v>
      </c>
      <c r="R1405" t="s">
        <v>289</v>
      </c>
      <c r="S1405" t="s">
        <v>3451</v>
      </c>
    </row>
    <row r="1406" spans="1:19" x14ac:dyDescent="0.3">
      <c r="A1406">
        <v>1404</v>
      </c>
      <c r="B1406" t="s">
        <v>2</v>
      </c>
      <c r="C1406" t="s">
        <v>2</v>
      </c>
      <c r="D1406" t="s">
        <v>108</v>
      </c>
      <c r="E1406" t="s">
        <v>58</v>
      </c>
      <c r="F1406" t="s">
        <v>34</v>
      </c>
      <c r="G1406" t="b">
        <v>0</v>
      </c>
      <c r="H1406" t="s">
        <v>76</v>
      </c>
      <c r="I1406" s="4">
        <v>45172.250358796293</v>
      </c>
      <c r="J1406">
        <v>9</v>
      </c>
      <c r="K1406" t="b">
        <v>0</v>
      </c>
      <c r="L1406" t="b">
        <v>1</v>
      </c>
      <c r="M1406" t="s">
        <v>43</v>
      </c>
      <c r="N1406" t="s">
        <v>61</v>
      </c>
      <c r="P1406">
        <v>24.97</v>
      </c>
      <c r="Q1406">
        <v>51937.599999999999</v>
      </c>
      <c r="R1406" t="s">
        <v>1104</v>
      </c>
      <c r="S1406" t="s">
        <v>3452</v>
      </c>
    </row>
    <row r="1407" spans="1:19" x14ac:dyDescent="0.3">
      <c r="A1407">
        <v>1405</v>
      </c>
      <c r="B1407" t="s">
        <v>3</v>
      </c>
      <c r="C1407" t="s">
        <v>3453</v>
      </c>
      <c r="D1407" t="s">
        <v>3454</v>
      </c>
      <c r="E1407" t="s">
        <v>52</v>
      </c>
      <c r="F1407" t="s">
        <v>101</v>
      </c>
      <c r="G1407" t="b">
        <v>0</v>
      </c>
      <c r="H1407" t="s">
        <v>366</v>
      </c>
      <c r="I1407" s="4">
        <v>44956.674490740741</v>
      </c>
      <c r="J1407">
        <v>1</v>
      </c>
      <c r="K1407" t="b">
        <v>0</v>
      </c>
      <c r="L1407" t="b">
        <v>0</v>
      </c>
      <c r="M1407" t="s">
        <v>366</v>
      </c>
      <c r="N1407" t="s">
        <v>36</v>
      </c>
      <c r="O1407">
        <v>147500</v>
      </c>
      <c r="R1407" t="s">
        <v>1739</v>
      </c>
      <c r="S1407" t="s">
        <v>3455</v>
      </c>
    </row>
    <row r="1408" spans="1:19" x14ac:dyDescent="0.3">
      <c r="A1408">
        <v>1406</v>
      </c>
      <c r="B1408" t="s">
        <v>4</v>
      </c>
      <c r="C1408" t="s">
        <v>3456</v>
      </c>
      <c r="D1408" t="s">
        <v>3457</v>
      </c>
      <c r="E1408" t="s">
        <v>421</v>
      </c>
      <c r="F1408" t="s">
        <v>226</v>
      </c>
      <c r="G1408" t="b">
        <v>0</v>
      </c>
      <c r="H1408" t="s">
        <v>76</v>
      </c>
      <c r="I1408" s="4">
        <v>44970.544999999998</v>
      </c>
      <c r="J1408">
        <v>2</v>
      </c>
      <c r="K1408" t="b">
        <v>0</v>
      </c>
      <c r="L1408" t="b">
        <v>0</v>
      </c>
      <c r="M1408" t="s">
        <v>43</v>
      </c>
      <c r="N1408" t="s">
        <v>36</v>
      </c>
      <c r="O1408">
        <v>173500</v>
      </c>
      <c r="R1408" t="s">
        <v>712</v>
      </c>
      <c r="S1408" t="s">
        <v>3458</v>
      </c>
    </row>
    <row r="1409" spans="1:19" x14ac:dyDescent="0.3">
      <c r="A1409">
        <v>1407</v>
      </c>
      <c r="B1409" t="s">
        <v>8</v>
      </c>
      <c r="C1409" t="s">
        <v>8</v>
      </c>
      <c r="D1409" t="s">
        <v>361</v>
      </c>
      <c r="E1409" t="s">
        <v>33</v>
      </c>
      <c r="F1409" t="s">
        <v>101</v>
      </c>
      <c r="G1409" t="b">
        <v>0</v>
      </c>
      <c r="H1409" t="s">
        <v>42</v>
      </c>
      <c r="I1409" s="4">
        <v>45126.648182870369</v>
      </c>
      <c r="J1409">
        <v>7</v>
      </c>
      <c r="K1409" t="b">
        <v>0</v>
      </c>
      <c r="L1409" t="b">
        <v>0</v>
      </c>
      <c r="M1409" t="s">
        <v>43</v>
      </c>
      <c r="N1409" t="s">
        <v>61</v>
      </c>
      <c r="P1409">
        <v>32.5</v>
      </c>
      <c r="Q1409">
        <v>67600</v>
      </c>
      <c r="R1409" t="s">
        <v>3459</v>
      </c>
      <c r="S1409" t="s">
        <v>3460</v>
      </c>
    </row>
    <row r="1410" spans="1:19" x14ac:dyDescent="0.3">
      <c r="A1410">
        <v>1408</v>
      </c>
      <c r="B1410" t="s">
        <v>7</v>
      </c>
      <c r="C1410" t="s">
        <v>3461</v>
      </c>
      <c r="D1410" t="s">
        <v>68</v>
      </c>
      <c r="E1410" t="s">
        <v>81</v>
      </c>
      <c r="F1410" t="s">
        <v>34</v>
      </c>
      <c r="G1410" t="b">
        <v>1</v>
      </c>
      <c r="H1410" t="s">
        <v>102</v>
      </c>
      <c r="I1410" s="4">
        <v>44998.761030092595</v>
      </c>
      <c r="J1410">
        <v>3</v>
      </c>
      <c r="K1410" t="b">
        <v>0</v>
      </c>
      <c r="L1410" t="b">
        <v>1</v>
      </c>
      <c r="M1410" t="s">
        <v>43</v>
      </c>
      <c r="N1410" t="s">
        <v>36</v>
      </c>
      <c r="O1410">
        <v>147500</v>
      </c>
      <c r="R1410" t="s">
        <v>3462</v>
      </c>
      <c r="S1410" t="s">
        <v>3463</v>
      </c>
    </row>
    <row r="1411" spans="1:19" x14ac:dyDescent="0.3">
      <c r="A1411">
        <v>1409</v>
      </c>
      <c r="B1411" t="s">
        <v>2</v>
      </c>
      <c r="C1411" t="s">
        <v>2</v>
      </c>
      <c r="D1411" t="s">
        <v>130</v>
      </c>
      <c r="E1411" t="s">
        <v>58</v>
      </c>
      <c r="F1411" t="s">
        <v>34</v>
      </c>
      <c r="G1411" t="b">
        <v>0</v>
      </c>
      <c r="H1411" t="s">
        <v>102</v>
      </c>
      <c r="I1411" s="4">
        <v>45056.460231481484</v>
      </c>
      <c r="J1411">
        <v>5</v>
      </c>
      <c r="K1411" t="b">
        <v>1</v>
      </c>
      <c r="L1411" t="b">
        <v>1</v>
      </c>
      <c r="M1411" t="s">
        <v>43</v>
      </c>
      <c r="N1411" t="s">
        <v>61</v>
      </c>
      <c r="P1411">
        <v>37.5</v>
      </c>
      <c r="Q1411">
        <v>78000</v>
      </c>
      <c r="R1411" t="s">
        <v>3464</v>
      </c>
      <c r="S1411" t="s">
        <v>124</v>
      </c>
    </row>
    <row r="1412" spans="1:19" x14ac:dyDescent="0.3">
      <c r="A1412">
        <v>1410</v>
      </c>
      <c r="B1412" t="s">
        <v>2</v>
      </c>
      <c r="C1412" t="s">
        <v>2479</v>
      </c>
      <c r="D1412" t="s">
        <v>64</v>
      </c>
      <c r="E1412" t="s">
        <v>58</v>
      </c>
      <c r="F1412" t="s">
        <v>34</v>
      </c>
      <c r="G1412" t="b">
        <v>0</v>
      </c>
      <c r="H1412" t="s">
        <v>48</v>
      </c>
      <c r="I1412" s="4">
        <v>45140.750532407408</v>
      </c>
      <c r="J1412">
        <v>8</v>
      </c>
      <c r="K1412" t="b">
        <v>1</v>
      </c>
      <c r="L1412" t="b">
        <v>1</v>
      </c>
      <c r="M1412" t="s">
        <v>43</v>
      </c>
      <c r="N1412" t="s">
        <v>61</v>
      </c>
      <c r="P1412">
        <v>26.39</v>
      </c>
      <c r="Q1412">
        <v>54891.199999999997</v>
      </c>
      <c r="R1412" t="s">
        <v>65</v>
      </c>
      <c r="S1412" t="s">
        <v>3465</v>
      </c>
    </row>
    <row r="1413" spans="1:19" x14ac:dyDescent="0.3">
      <c r="A1413">
        <v>1411</v>
      </c>
      <c r="B1413" t="s">
        <v>3</v>
      </c>
      <c r="C1413" t="s">
        <v>3466</v>
      </c>
      <c r="D1413" t="s">
        <v>374</v>
      </c>
      <c r="E1413" t="s">
        <v>58</v>
      </c>
      <c r="F1413" t="s">
        <v>59</v>
      </c>
      <c r="G1413" t="b">
        <v>0</v>
      </c>
      <c r="H1413" t="s">
        <v>35</v>
      </c>
      <c r="I1413" s="4">
        <v>45209.263773148145</v>
      </c>
      <c r="J1413">
        <v>10</v>
      </c>
      <c r="K1413" t="b">
        <v>0</v>
      </c>
      <c r="L1413" t="b">
        <v>1</v>
      </c>
      <c r="M1413" t="s">
        <v>35</v>
      </c>
      <c r="N1413" t="s">
        <v>61</v>
      </c>
      <c r="P1413">
        <v>51</v>
      </c>
      <c r="Q1413">
        <v>106080</v>
      </c>
      <c r="R1413" t="s">
        <v>3467</v>
      </c>
      <c r="S1413" t="s">
        <v>3468</v>
      </c>
    </row>
    <row r="1414" spans="1:19" x14ac:dyDescent="0.3">
      <c r="A1414">
        <v>1412</v>
      </c>
      <c r="B1414" t="s">
        <v>3</v>
      </c>
      <c r="C1414" t="s">
        <v>3469</v>
      </c>
      <c r="D1414" t="s">
        <v>68</v>
      </c>
      <c r="E1414" t="s">
        <v>81</v>
      </c>
      <c r="F1414" t="s">
        <v>101</v>
      </c>
      <c r="G1414" t="b">
        <v>1</v>
      </c>
      <c r="H1414" t="s">
        <v>53</v>
      </c>
      <c r="I1414" s="4">
        <v>45140.50677083333</v>
      </c>
      <c r="J1414">
        <v>8</v>
      </c>
      <c r="K1414" t="b">
        <v>0</v>
      </c>
      <c r="L1414" t="b">
        <v>0</v>
      </c>
      <c r="M1414" t="s">
        <v>43</v>
      </c>
      <c r="N1414" t="s">
        <v>61</v>
      </c>
      <c r="P1414">
        <v>72.5</v>
      </c>
      <c r="Q1414">
        <v>150800</v>
      </c>
      <c r="R1414" t="s">
        <v>1205</v>
      </c>
      <c r="S1414" t="s">
        <v>3470</v>
      </c>
    </row>
    <row r="1415" spans="1:19" x14ac:dyDescent="0.3">
      <c r="A1415">
        <v>1413</v>
      </c>
      <c r="B1415" t="s">
        <v>8</v>
      </c>
      <c r="C1415" t="s">
        <v>3471</v>
      </c>
      <c r="D1415" t="s">
        <v>197</v>
      </c>
      <c r="E1415" t="s">
        <v>109</v>
      </c>
      <c r="F1415" t="s">
        <v>34</v>
      </c>
      <c r="G1415" t="b">
        <v>0</v>
      </c>
      <c r="H1415" t="s">
        <v>53</v>
      </c>
      <c r="I1415" s="4">
        <v>45026.293807870374</v>
      </c>
      <c r="J1415">
        <v>4</v>
      </c>
      <c r="K1415" t="b">
        <v>0</v>
      </c>
      <c r="L1415" t="b">
        <v>0</v>
      </c>
      <c r="M1415" t="s">
        <v>43</v>
      </c>
      <c r="N1415" t="s">
        <v>36</v>
      </c>
      <c r="O1415">
        <v>90000</v>
      </c>
      <c r="R1415" t="s">
        <v>3472</v>
      </c>
      <c r="S1415" t="s">
        <v>3473</v>
      </c>
    </row>
    <row r="1416" spans="1:19" x14ac:dyDescent="0.3">
      <c r="A1416">
        <v>1414</v>
      </c>
      <c r="B1416" t="s">
        <v>3</v>
      </c>
      <c r="C1416" t="s">
        <v>3474</v>
      </c>
      <c r="D1416" t="s">
        <v>68</v>
      </c>
      <c r="E1416" t="s">
        <v>81</v>
      </c>
      <c r="F1416" t="s">
        <v>101</v>
      </c>
      <c r="G1416" t="b">
        <v>1</v>
      </c>
      <c r="H1416" t="s">
        <v>48</v>
      </c>
      <c r="I1416" s="4">
        <v>45050.63076388889</v>
      </c>
      <c r="J1416">
        <v>5</v>
      </c>
      <c r="K1416" t="b">
        <v>0</v>
      </c>
      <c r="L1416" t="b">
        <v>0</v>
      </c>
      <c r="M1416" t="s">
        <v>43</v>
      </c>
      <c r="N1416" t="s">
        <v>61</v>
      </c>
      <c r="P1416">
        <v>61</v>
      </c>
      <c r="Q1416">
        <v>126880</v>
      </c>
      <c r="R1416" t="s">
        <v>3475</v>
      </c>
      <c r="S1416" t="s">
        <v>3476</v>
      </c>
    </row>
    <row r="1417" spans="1:19" x14ac:dyDescent="0.3">
      <c r="A1417">
        <v>1415</v>
      </c>
      <c r="B1417" t="s">
        <v>3</v>
      </c>
      <c r="C1417" t="s">
        <v>3477</v>
      </c>
      <c r="D1417" t="s">
        <v>394</v>
      </c>
      <c r="E1417" t="s">
        <v>41</v>
      </c>
      <c r="F1417" t="s">
        <v>34</v>
      </c>
      <c r="G1417" t="b">
        <v>0</v>
      </c>
      <c r="H1417" t="s">
        <v>35</v>
      </c>
      <c r="I1417" s="4">
        <v>45188.751469907409</v>
      </c>
      <c r="J1417">
        <v>9</v>
      </c>
      <c r="K1417" t="b">
        <v>0</v>
      </c>
      <c r="L1417" t="b">
        <v>1</v>
      </c>
      <c r="M1417" t="s">
        <v>35</v>
      </c>
      <c r="N1417" t="s">
        <v>36</v>
      </c>
      <c r="O1417">
        <v>98500</v>
      </c>
      <c r="R1417" t="s">
        <v>3478</v>
      </c>
      <c r="S1417" t="s">
        <v>3479</v>
      </c>
    </row>
    <row r="1418" spans="1:19" x14ac:dyDescent="0.3">
      <c r="A1418">
        <v>1416</v>
      </c>
      <c r="B1418" t="s">
        <v>4</v>
      </c>
      <c r="C1418" t="s">
        <v>3480</v>
      </c>
      <c r="D1418" t="s">
        <v>391</v>
      </c>
      <c r="E1418" t="s">
        <v>58</v>
      </c>
      <c r="F1418" t="s">
        <v>59</v>
      </c>
      <c r="G1418" t="b">
        <v>0</v>
      </c>
      <c r="H1418" t="s">
        <v>48</v>
      </c>
      <c r="I1418" s="4">
        <v>45216.751851851855</v>
      </c>
      <c r="J1418">
        <v>10</v>
      </c>
      <c r="K1418" t="b">
        <v>0</v>
      </c>
      <c r="L1418" t="b">
        <v>0</v>
      </c>
      <c r="M1418" t="s">
        <v>43</v>
      </c>
      <c r="N1418" t="s">
        <v>61</v>
      </c>
      <c r="P1418">
        <v>43.71</v>
      </c>
      <c r="Q1418">
        <v>90916.800000000003</v>
      </c>
      <c r="R1418" t="s">
        <v>1004</v>
      </c>
      <c r="S1418" t="s">
        <v>3436</v>
      </c>
    </row>
    <row r="1419" spans="1:19" x14ac:dyDescent="0.3">
      <c r="A1419">
        <v>1417</v>
      </c>
      <c r="B1419" t="s">
        <v>3</v>
      </c>
      <c r="C1419" t="s">
        <v>3481</v>
      </c>
      <c r="D1419" t="s">
        <v>318</v>
      </c>
      <c r="E1419" t="s">
        <v>33</v>
      </c>
      <c r="F1419" t="s">
        <v>34</v>
      </c>
      <c r="G1419" t="b">
        <v>0</v>
      </c>
      <c r="H1419" t="s">
        <v>60</v>
      </c>
      <c r="I1419" s="4">
        <v>45050.882071759261</v>
      </c>
      <c r="J1419">
        <v>5</v>
      </c>
      <c r="K1419" t="b">
        <v>0</v>
      </c>
      <c r="L1419" t="b">
        <v>1</v>
      </c>
      <c r="M1419" t="s">
        <v>43</v>
      </c>
      <c r="N1419" t="s">
        <v>61</v>
      </c>
      <c r="P1419">
        <v>80</v>
      </c>
      <c r="Q1419">
        <v>166400</v>
      </c>
      <c r="R1419" t="s">
        <v>209</v>
      </c>
      <c r="S1419" t="s">
        <v>2231</v>
      </c>
    </row>
    <row r="1420" spans="1:19" x14ac:dyDescent="0.3">
      <c r="A1420">
        <v>1418</v>
      </c>
      <c r="B1420" t="s">
        <v>0</v>
      </c>
      <c r="C1420" t="s">
        <v>3482</v>
      </c>
      <c r="D1420" t="s">
        <v>481</v>
      </c>
      <c r="E1420" t="s">
        <v>258</v>
      </c>
      <c r="F1420" t="s">
        <v>101</v>
      </c>
      <c r="G1420" t="b">
        <v>0</v>
      </c>
      <c r="H1420" t="s">
        <v>42</v>
      </c>
      <c r="I1420" s="4">
        <v>45162.753587962965</v>
      </c>
      <c r="J1420">
        <v>8</v>
      </c>
      <c r="K1420" t="b">
        <v>0</v>
      </c>
      <c r="L1420" t="b">
        <v>0</v>
      </c>
      <c r="M1420" t="s">
        <v>43</v>
      </c>
      <c r="N1420" t="s">
        <v>61</v>
      </c>
      <c r="P1420">
        <v>52.5</v>
      </c>
      <c r="Q1420">
        <v>109200</v>
      </c>
      <c r="R1420" t="s">
        <v>579</v>
      </c>
      <c r="S1420" t="s">
        <v>2020</v>
      </c>
    </row>
    <row r="1421" spans="1:19" x14ac:dyDescent="0.3">
      <c r="A1421">
        <v>1419</v>
      </c>
      <c r="B1421" t="s">
        <v>4</v>
      </c>
      <c r="C1421" t="s">
        <v>4</v>
      </c>
      <c r="D1421" t="s">
        <v>43</v>
      </c>
      <c r="E1421" t="s">
        <v>41</v>
      </c>
      <c r="F1421" t="s">
        <v>34</v>
      </c>
      <c r="G1421" t="b">
        <v>0</v>
      </c>
      <c r="H1421" t="s">
        <v>35</v>
      </c>
      <c r="I1421" s="4">
        <v>44960.837893518517</v>
      </c>
      <c r="J1421">
        <v>2</v>
      </c>
      <c r="K1421" t="b">
        <v>0</v>
      </c>
      <c r="L1421" t="b">
        <v>0</v>
      </c>
      <c r="M1421" t="s">
        <v>35</v>
      </c>
      <c r="N1421" t="s">
        <v>36</v>
      </c>
      <c r="O1421">
        <v>100000</v>
      </c>
      <c r="R1421" t="s">
        <v>3483</v>
      </c>
      <c r="S1421" t="s">
        <v>3484</v>
      </c>
    </row>
    <row r="1422" spans="1:19" x14ac:dyDescent="0.3">
      <c r="A1422">
        <v>1420</v>
      </c>
      <c r="B1422" t="s">
        <v>7</v>
      </c>
      <c r="C1422" t="s">
        <v>3485</v>
      </c>
      <c r="D1422" t="s">
        <v>3486</v>
      </c>
      <c r="E1422" t="s">
        <v>109</v>
      </c>
      <c r="F1422" t="s">
        <v>34</v>
      </c>
      <c r="G1422" t="b">
        <v>0</v>
      </c>
      <c r="H1422" t="s">
        <v>102</v>
      </c>
      <c r="I1422" s="4">
        <v>45118.172812500001</v>
      </c>
      <c r="J1422">
        <v>7</v>
      </c>
      <c r="K1422" t="b">
        <v>0</v>
      </c>
      <c r="L1422" t="b">
        <v>0</v>
      </c>
      <c r="M1422" t="s">
        <v>43</v>
      </c>
      <c r="N1422" t="s">
        <v>36</v>
      </c>
      <c r="O1422">
        <v>125000</v>
      </c>
      <c r="R1422" t="s">
        <v>3487</v>
      </c>
      <c r="S1422" t="s">
        <v>3488</v>
      </c>
    </row>
    <row r="1423" spans="1:19" x14ac:dyDescent="0.3">
      <c r="A1423">
        <v>1421</v>
      </c>
      <c r="B1423" t="s">
        <v>6</v>
      </c>
      <c r="C1423" t="s">
        <v>6</v>
      </c>
      <c r="D1423" t="s">
        <v>324</v>
      </c>
      <c r="E1423" t="s">
        <v>41</v>
      </c>
      <c r="F1423" t="s">
        <v>34</v>
      </c>
      <c r="G1423" t="b">
        <v>0</v>
      </c>
      <c r="H1423" t="s">
        <v>48</v>
      </c>
      <c r="I1423" s="4">
        <v>45126.667025462964</v>
      </c>
      <c r="J1423">
        <v>7</v>
      </c>
      <c r="K1423" t="b">
        <v>0</v>
      </c>
      <c r="L1423" t="b">
        <v>1</v>
      </c>
      <c r="M1423" t="s">
        <v>43</v>
      </c>
      <c r="N1423" t="s">
        <v>36</v>
      </c>
      <c r="O1423">
        <v>112100</v>
      </c>
      <c r="R1423" t="s">
        <v>3489</v>
      </c>
      <c r="S1423" t="s">
        <v>3490</v>
      </c>
    </row>
    <row r="1424" spans="1:19" x14ac:dyDescent="0.3">
      <c r="A1424">
        <v>1422</v>
      </c>
      <c r="B1424" t="s">
        <v>9</v>
      </c>
      <c r="C1424" t="s">
        <v>3491</v>
      </c>
      <c r="D1424" t="s">
        <v>68</v>
      </c>
      <c r="E1424" t="s">
        <v>2755</v>
      </c>
      <c r="F1424" t="s">
        <v>101</v>
      </c>
      <c r="G1424" t="b">
        <v>1</v>
      </c>
      <c r="H1424" t="s">
        <v>127</v>
      </c>
      <c r="I1424" s="4">
        <v>44967.705127314817</v>
      </c>
      <c r="J1424">
        <v>2</v>
      </c>
      <c r="K1424" t="b">
        <v>1</v>
      </c>
      <c r="L1424" t="b">
        <v>0</v>
      </c>
      <c r="M1424" t="s">
        <v>127</v>
      </c>
      <c r="N1424" t="s">
        <v>36</v>
      </c>
      <c r="O1424">
        <v>75000</v>
      </c>
      <c r="R1424" t="s">
        <v>3492</v>
      </c>
      <c r="S1424" t="s">
        <v>3493</v>
      </c>
    </row>
    <row r="1425" spans="1:19" x14ac:dyDescent="0.3">
      <c r="A1425">
        <v>1423</v>
      </c>
      <c r="B1425" t="s">
        <v>4</v>
      </c>
      <c r="C1425" t="s">
        <v>3494</v>
      </c>
      <c r="D1425" t="s">
        <v>68</v>
      </c>
      <c r="E1425" t="s">
        <v>246</v>
      </c>
      <c r="F1425" t="s">
        <v>101</v>
      </c>
      <c r="G1425" t="b">
        <v>1</v>
      </c>
      <c r="H1425" t="s">
        <v>60</v>
      </c>
      <c r="I1425" s="4">
        <v>44943.670254629629</v>
      </c>
      <c r="J1425">
        <v>1</v>
      </c>
      <c r="K1425" t="b">
        <v>0</v>
      </c>
      <c r="L1425" t="b">
        <v>0</v>
      </c>
      <c r="M1425" t="s">
        <v>43</v>
      </c>
      <c r="N1425" t="s">
        <v>61</v>
      </c>
      <c r="P1425">
        <v>52.5</v>
      </c>
      <c r="Q1425">
        <v>109200</v>
      </c>
      <c r="R1425" t="s">
        <v>246</v>
      </c>
      <c r="S1425" t="s">
        <v>473</v>
      </c>
    </row>
    <row r="1426" spans="1:19" x14ac:dyDescent="0.3">
      <c r="A1426">
        <v>1424</v>
      </c>
      <c r="B1426" t="s">
        <v>8</v>
      </c>
      <c r="C1426" t="s">
        <v>3495</v>
      </c>
      <c r="D1426" t="s">
        <v>3496</v>
      </c>
      <c r="E1426" t="s">
        <v>52</v>
      </c>
      <c r="F1426" t="s">
        <v>34</v>
      </c>
      <c r="G1426" t="b">
        <v>0</v>
      </c>
      <c r="H1426" t="s">
        <v>284</v>
      </c>
      <c r="I1426" s="4">
        <v>44964.680497685185</v>
      </c>
      <c r="J1426">
        <v>2</v>
      </c>
      <c r="K1426" t="b">
        <v>0</v>
      </c>
      <c r="L1426" t="b">
        <v>0</v>
      </c>
      <c r="M1426" t="s">
        <v>284</v>
      </c>
      <c r="N1426" t="s">
        <v>36</v>
      </c>
      <c r="O1426">
        <v>157500</v>
      </c>
      <c r="R1426" t="s">
        <v>1301</v>
      </c>
      <c r="S1426" t="s">
        <v>349</v>
      </c>
    </row>
    <row r="1427" spans="1:19" x14ac:dyDescent="0.3">
      <c r="A1427">
        <v>1425</v>
      </c>
      <c r="B1427" t="s">
        <v>3</v>
      </c>
      <c r="C1427" t="s">
        <v>3497</v>
      </c>
      <c r="D1427" t="s">
        <v>68</v>
      </c>
      <c r="E1427" t="s">
        <v>81</v>
      </c>
      <c r="F1427" t="s">
        <v>539</v>
      </c>
      <c r="G1427" t="b">
        <v>1</v>
      </c>
      <c r="H1427" t="s">
        <v>35</v>
      </c>
      <c r="I1427" s="4">
        <v>45209.889039351852</v>
      </c>
      <c r="J1427">
        <v>10</v>
      </c>
      <c r="K1427" t="b">
        <v>1</v>
      </c>
      <c r="L1427" t="b">
        <v>0</v>
      </c>
      <c r="M1427" t="s">
        <v>35</v>
      </c>
      <c r="N1427" t="s">
        <v>61</v>
      </c>
      <c r="P1427">
        <v>72.5</v>
      </c>
      <c r="Q1427">
        <v>150800</v>
      </c>
      <c r="R1427" t="s">
        <v>136</v>
      </c>
      <c r="S1427" t="s">
        <v>3498</v>
      </c>
    </row>
    <row r="1428" spans="1:19" x14ac:dyDescent="0.3">
      <c r="A1428">
        <v>1426</v>
      </c>
      <c r="B1428" t="s">
        <v>3</v>
      </c>
      <c r="C1428" t="s">
        <v>3</v>
      </c>
      <c r="D1428" t="s">
        <v>43</v>
      </c>
      <c r="E1428" t="s">
        <v>2233</v>
      </c>
      <c r="F1428" t="s">
        <v>34</v>
      </c>
      <c r="G1428" t="b">
        <v>0</v>
      </c>
      <c r="H1428" t="s">
        <v>76</v>
      </c>
      <c r="I1428" s="4">
        <v>44955.588831018518</v>
      </c>
      <c r="J1428">
        <v>1</v>
      </c>
      <c r="K1428" t="b">
        <v>1</v>
      </c>
      <c r="L1428" t="b">
        <v>1</v>
      </c>
      <c r="M1428" t="s">
        <v>43</v>
      </c>
      <c r="N1428" t="s">
        <v>36</v>
      </c>
      <c r="O1428">
        <v>125000</v>
      </c>
      <c r="R1428" t="s">
        <v>3499</v>
      </c>
      <c r="S1428" t="s">
        <v>3500</v>
      </c>
    </row>
    <row r="1429" spans="1:19" x14ac:dyDescent="0.3">
      <c r="A1429">
        <v>1427</v>
      </c>
      <c r="B1429" t="s">
        <v>7</v>
      </c>
      <c r="C1429" t="s">
        <v>3501</v>
      </c>
      <c r="D1429" t="s">
        <v>1134</v>
      </c>
      <c r="E1429" t="s">
        <v>52</v>
      </c>
      <c r="F1429" t="s">
        <v>34</v>
      </c>
      <c r="G1429" t="b">
        <v>0</v>
      </c>
      <c r="H1429" t="s">
        <v>822</v>
      </c>
      <c r="I1429" s="4">
        <v>45148.565891203703</v>
      </c>
      <c r="J1429">
        <v>8</v>
      </c>
      <c r="K1429" t="b">
        <v>0</v>
      </c>
      <c r="L1429" t="b">
        <v>0</v>
      </c>
      <c r="M1429" t="s">
        <v>822</v>
      </c>
      <c r="N1429" t="s">
        <v>36</v>
      </c>
      <c r="O1429">
        <v>147500</v>
      </c>
      <c r="R1429" t="s">
        <v>3502</v>
      </c>
      <c r="S1429" t="s">
        <v>3503</v>
      </c>
    </row>
    <row r="1430" spans="1:19" x14ac:dyDescent="0.3">
      <c r="A1430">
        <v>1428</v>
      </c>
      <c r="B1430" t="s">
        <v>3</v>
      </c>
      <c r="C1430" t="s">
        <v>3504</v>
      </c>
      <c r="D1430" t="s">
        <v>68</v>
      </c>
      <c r="E1430" t="s">
        <v>1648</v>
      </c>
      <c r="F1430" t="s">
        <v>34</v>
      </c>
      <c r="G1430" t="b">
        <v>1</v>
      </c>
      <c r="H1430" t="s">
        <v>76</v>
      </c>
      <c r="I1430" s="4">
        <v>45001.129374999997</v>
      </c>
      <c r="J1430">
        <v>3</v>
      </c>
      <c r="K1430" t="b">
        <v>0</v>
      </c>
      <c r="L1430" t="b">
        <v>1</v>
      </c>
      <c r="M1430" t="s">
        <v>43</v>
      </c>
      <c r="N1430" t="s">
        <v>36</v>
      </c>
      <c r="O1430">
        <v>130000</v>
      </c>
      <c r="R1430" t="s">
        <v>1188</v>
      </c>
      <c r="S1430" t="s">
        <v>1189</v>
      </c>
    </row>
    <row r="1431" spans="1:19" x14ac:dyDescent="0.3">
      <c r="A1431">
        <v>1429</v>
      </c>
      <c r="B1431" t="s">
        <v>4</v>
      </c>
      <c r="C1431" t="s">
        <v>4</v>
      </c>
      <c r="D1431" t="s">
        <v>3505</v>
      </c>
      <c r="E1431" t="s">
        <v>521</v>
      </c>
      <c r="F1431" t="s">
        <v>34</v>
      </c>
      <c r="G1431" t="b">
        <v>0</v>
      </c>
      <c r="H1431" t="s">
        <v>76</v>
      </c>
      <c r="I1431" s="4">
        <v>45112.502962962964</v>
      </c>
      <c r="J1431">
        <v>7</v>
      </c>
      <c r="K1431" t="b">
        <v>0</v>
      </c>
      <c r="L1431" t="b">
        <v>1</v>
      </c>
      <c r="M1431" t="s">
        <v>43</v>
      </c>
      <c r="N1431" t="s">
        <v>36</v>
      </c>
      <c r="O1431">
        <v>100900</v>
      </c>
      <c r="R1431" t="s">
        <v>183</v>
      </c>
      <c r="S1431" t="s">
        <v>2030</v>
      </c>
    </row>
    <row r="1432" spans="1:19" x14ac:dyDescent="0.3">
      <c r="A1432">
        <v>1430</v>
      </c>
      <c r="B1432" t="s">
        <v>2</v>
      </c>
      <c r="C1432" t="s">
        <v>2</v>
      </c>
      <c r="D1432" t="s">
        <v>446</v>
      </c>
      <c r="E1432" t="s">
        <v>81</v>
      </c>
      <c r="F1432" t="s">
        <v>34</v>
      </c>
      <c r="G1432" t="b">
        <v>0</v>
      </c>
      <c r="H1432" t="s">
        <v>42</v>
      </c>
      <c r="I1432" s="4">
        <v>45027.577997685185</v>
      </c>
      <c r="J1432">
        <v>4</v>
      </c>
      <c r="K1432" t="b">
        <v>0</v>
      </c>
      <c r="L1432" t="b">
        <v>0</v>
      </c>
      <c r="M1432" t="s">
        <v>43</v>
      </c>
      <c r="N1432" t="s">
        <v>61</v>
      </c>
      <c r="P1432">
        <v>30</v>
      </c>
      <c r="Q1432">
        <v>62400</v>
      </c>
      <c r="R1432" t="s">
        <v>164</v>
      </c>
      <c r="S1432" t="s">
        <v>3506</v>
      </c>
    </row>
    <row r="1433" spans="1:19" x14ac:dyDescent="0.3">
      <c r="A1433">
        <v>1431</v>
      </c>
      <c r="B1433" t="s">
        <v>4</v>
      </c>
      <c r="C1433" t="s">
        <v>3507</v>
      </c>
      <c r="D1433" t="s">
        <v>269</v>
      </c>
      <c r="E1433" t="s">
        <v>447</v>
      </c>
      <c r="F1433" t="s">
        <v>34</v>
      </c>
      <c r="G1433" t="b">
        <v>0</v>
      </c>
      <c r="H1433" t="s">
        <v>60</v>
      </c>
      <c r="I1433" s="4">
        <v>45168.004756944443</v>
      </c>
      <c r="J1433">
        <v>8</v>
      </c>
      <c r="K1433" t="b">
        <v>0</v>
      </c>
      <c r="L1433" t="b">
        <v>0</v>
      </c>
      <c r="M1433" t="s">
        <v>43</v>
      </c>
      <c r="N1433" t="s">
        <v>36</v>
      </c>
      <c r="O1433">
        <v>81500</v>
      </c>
      <c r="R1433" t="s">
        <v>3508</v>
      </c>
      <c r="S1433" t="s">
        <v>3509</v>
      </c>
    </row>
    <row r="1434" spans="1:19" x14ac:dyDescent="0.3">
      <c r="A1434">
        <v>1432</v>
      </c>
      <c r="B1434" t="s">
        <v>2</v>
      </c>
      <c r="C1434" t="s">
        <v>3510</v>
      </c>
      <c r="D1434" t="s">
        <v>2852</v>
      </c>
      <c r="E1434" t="s">
        <v>1512</v>
      </c>
      <c r="F1434" t="s">
        <v>34</v>
      </c>
      <c r="G1434" t="b">
        <v>0</v>
      </c>
      <c r="H1434" t="s">
        <v>76</v>
      </c>
      <c r="I1434" s="4">
        <v>44955.625659722224</v>
      </c>
      <c r="J1434">
        <v>1</v>
      </c>
      <c r="K1434" t="b">
        <v>1</v>
      </c>
      <c r="L1434" t="b">
        <v>0</v>
      </c>
      <c r="M1434" t="s">
        <v>43</v>
      </c>
      <c r="N1434" t="s">
        <v>61</v>
      </c>
      <c r="P1434">
        <v>37.5</v>
      </c>
      <c r="Q1434">
        <v>78000</v>
      </c>
      <c r="R1434" t="s">
        <v>468</v>
      </c>
      <c r="S1434" t="s">
        <v>3511</v>
      </c>
    </row>
    <row r="1435" spans="1:19" x14ac:dyDescent="0.3">
      <c r="A1435">
        <v>1433</v>
      </c>
      <c r="B1435" t="s">
        <v>8</v>
      </c>
      <c r="C1435" t="s">
        <v>8</v>
      </c>
      <c r="D1435" t="s">
        <v>68</v>
      </c>
      <c r="E1435" t="s">
        <v>81</v>
      </c>
      <c r="F1435" t="s">
        <v>34</v>
      </c>
      <c r="G1435" t="b">
        <v>1</v>
      </c>
      <c r="H1435" t="s">
        <v>53</v>
      </c>
      <c r="I1435" s="4">
        <v>45278.62740740741</v>
      </c>
      <c r="J1435">
        <v>12</v>
      </c>
      <c r="K1435" t="b">
        <v>0</v>
      </c>
      <c r="L1435" t="b">
        <v>0</v>
      </c>
      <c r="M1435" t="s">
        <v>43</v>
      </c>
      <c r="N1435" t="s">
        <v>36</v>
      </c>
      <c r="O1435">
        <v>128000</v>
      </c>
      <c r="R1435" t="s">
        <v>856</v>
      </c>
      <c r="S1435" t="s">
        <v>1259</v>
      </c>
    </row>
    <row r="1436" spans="1:19" x14ac:dyDescent="0.3">
      <c r="A1436">
        <v>1434</v>
      </c>
      <c r="B1436" t="s">
        <v>8</v>
      </c>
      <c r="C1436" t="s">
        <v>8</v>
      </c>
      <c r="D1436" t="s">
        <v>85</v>
      </c>
      <c r="E1436" t="s">
        <v>898</v>
      </c>
      <c r="F1436" t="s">
        <v>34</v>
      </c>
      <c r="G1436" t="b">
        <v>0</v>
      </c>
      <c r="H1436" t="s">
        <v>76</v>
      </c>
      <c r="I1436" s="4">
        <v>44929.168680555558</v>
      </c>
      <c r="J1436">
        <v>1</v>
      </c>
      <c r="K1436" t="b">
        <v>0</v>
      </c>
      <c r="L1436" t="b">
        <v>1</v>
      </c>
      <c r="M1436" t="s">
        <v>43</v>
      </c>
      <c r="N1436" t="s">
        <v>36</v>
      </c>
      <c r="O1436">
        <v>145000</v>
      </c>
      <c r="R1436" t="s">
        <v>478</v>
      </c>
      <c r="S1436" t="s">
        <v>3512</v>
      </c>
    </row>
    <row r="1437" spans="1:19" x14ac:dyDescent="0.3">
      <c r="A1437">
        <v>1435</v>
      </c>
      <c r="B1437" t="s">
        <v>4</v>
      </c>
      <c r="C1437" t="s">
        <v>3513</v>
      </c>
      <c r="D1437" t="s">
        <v>206</v>
      </c>
      <c r="E1437" t="s">
        <v>109</v>
      </c>
      <c r="F1437" t="s">
        <v>34</v>
      </c>
      <c r="G1437" t="b">
        <v>0</v>
      </c>
      <c r="H1437" t="s">
        <v>42</v>
      </c>
      <c r="I1437" s="4">
        <v>45022.290092592593</v>
      </c>
      <c r="J1437">
        <v>4</v>
      </c>
      <c r="K1437" t="b">
        <v>0</v>
      </c>
      <c r="L1437" t="b">
        <v>1</v>
      </c>
      <c r="M1437" t="s">
        <v>43</v>
      </c>
      <c r="N1437" t="s">
        <v>36</v>
      </c>
      <c r="O1437">
        <v>90000</v>
      </c>
      <c r="R1437" t="s">
        <v>1904</v>
      </c>
      <c r="S1437" t="s">
        <v>3514</v>
      </c>
    </row>
    <row r="1438" spans="1:19" x14ac:dyDescent="0.3">
      <c r="A1438">
        <v>1436</v>
      </c>
      <c r="B1438" t="s">
        <v>4</v>
      </c>
      <c r="C1438" t="s">
        <v>4</v>
      </c>
      <c r="D1438" t="s">
        <v>3515</v>
      </c>
      <c r="E1438" t="s">
        <v>177</v>
      </c>
      <c r="F1438" t="s">
        <v>34</v>
      </c>
      <c r="G1438" t="b">
        <v>0</v>
      </c>
      <c r="H1438" t="s">
        <v>76</v>
      </c>
      <c r="I1438" s="4">
        <v>45034.836076388892</v>
      </c>
      <c r="J1438">
        <v>4</v>
      </c>
      <c r="K1438" t="b">
        <v>0</v>
      </c>
      <c r="L1438" t="b">
        <v>0</v>
      </c>
      <c r="M1438" t="s">
        <v>43</v>
      </c>
      <c r="N1438" t="s">
        <v>36</v>
      </c>
      <c r="O1438">
        <v>80000</v>
      </c>
      <c r="R1438" t="s">
        <v>207</v>
      </c>
    </row>
    <row r="1439" spans="1:19" x14ac:dyDescent="0.3">
      <c r="A1439">
        <v>1437</v>
      </c>
      <c r="B1439" t="s">
        <v>3</v>
      </c>
      <c r="C1439" t="s">
        <v>3516</v>
      </c>
      <c r="D1439" t="s">
        <v>85</v>
      </c>
      <c r="E1439" t="s">
        <v>109</v>
      </c>
      <c r="F1439" t="s">
        <v>34</v>
      </c>
      <c r="G1439" t="b">
        <v>0</v>
      </c>
      <c r="H1439" t="s">
        <v>42</v>
      </c>
      <c r="I1439" s="4">
        <v>45183.439513888887</v>
      </c>
      <c r="J1439">
        <v>9</v>
      </c>
      <c r="K1439" t="b">
        <v>0</v>
      </c>
      <c r="L1439" t="b">
        <v>0</v>
      </c>
      <c r="M1439" t="s">
        <v>43</v>
      </c>
      <c r="N1439" t="s">
        <v>36</v>
      </c>
      <c r="O1439">
        <v>150000</v>
      </c>
      <c r="R1439" t="s">
        <v>1468</v>
      </c>
      <c r="S1439" t="s">
        <v>3517</v>
      </c>
    </row>
    <row r="1440" spans="1:19" x14ac:dyDescent="0.3">
      <c r="A1440">
        <v>1438</v>
      </c>
      <c r="B1440" t="s">
        <v>4</v>
      </c>
      <c r="C1440" t="s">
        <v>682</v>
      </c>
      <c r="D1440" t="s">
        <v>683</v>
      </c>
      <c r="E1440" t="s">
        <v>58</v>
      </c>
      <c r="F1440" t="s">
        <v>59</v>
      </c>
      <c r="G1440" t="b">
        <v>0</v>
      </c>
      <c r="H1440" t="s">
        <v>35</v>
      </c>
      <c r="I1440" s="4">
        <v>45200.26053240741</v>
      </c>
      <c r="J1440">
        <v>10</v>
      </c>
      <c r="K1440" t="b">
        <v>0</v>
      </c>
      <c r="L1440" t="b">
        <v>0</v>
      </c>
      <c r="M1440" t="s">
        <v>35</v>
      </c>
      <c r="N1440" t="s">
        <v>61</v>
      </c>
      <c r="P1440">
        <v>43.07</v>
      </c>
      <c r="Q1440">
        <v>89585.600000000006</v>
      </c>
      <c r="R1440" t="s">
        <v>684</v>
      </c>
    </row>
    <row r="1441" spans="1:19" x14ac:dyDescent="0.3">
      <c r="A1441">
        <v>1439</v>
      </c>
      <c r="B1441" t="s">
        <v>7</v>
      </c>
      <c r="C1441" t="s">
        <v>1624</v>
      </c>
      <c r="D1441" t="s">
        <v>318</v>
      </c>
      <c r="E1441" t="s">
        <v>58</v>
      </c>
      <c r="F1441" t="s">
        <v>34</v>
      </c>
      <c r="G1441" t="b">
        <v>0</v>
      </c>
      <c r="H1441" t="s">
        <v>102</v>
      </c>
      <c r="I1441" s="4">
        <v>45150.756423611114</v>
      </c>
      <c r="J1441">
        <v>8</v>
      </c>
      <c r="K1441" t="b">
        <v>0</v>
      </c>
      <c r="L1441" t="b">
        <v>1</v>
      </c>
      <c r="M1441" t="s">
        <v>43</v>
      </c>
      <c r="N1441" t="s">
        <v>61</v>
      </c>
      <c r="P1441">
        <v>67.38</v>
      </c>
      <c r="Q1441">
        <v>140150.39999999999</v>
      </c>
      <c r="R1441" t="s">
        <v>619</v>
      </c>
      <c r="S1441" t="s">
        <v>3518</v>
      </c>
    </row>
    <row r="1442" spans="1:19" x14ac:dyDescent="0.3">
      <c r="A1442">
        <v>1440</v>
      </c>
      <c r="B1442" t="s">
        <v>4</v>
      </c>
      <c r="C1442" t="s">
        <v>3519</v>
      </c>
      <c r="D1442" t="s">
        <v>253</v>
      </c>
      <c r="E1442" t="s">
        <v>58</v>
      </c>
      <c r="F1442" t="s">
        <v>59</v>
      </c>
      <c r="G1442" t="b">
        <v>0</v>
      </c>
      <c r="H1442" t="s">
        <v>42</v>
      </c>
      <c r="I1442" s="4">
        <v>45201.752800925926</v>
      </c>
      <c r="J1442">
        <v>10</v>
      </c>
      <c r="K1442" t="b">
        <v>0</v>
      </c>
      <c r="L1442" t="b">
        <v>0</v>
      </c>
      <c r="M1442" t="s">
        <v>43</v>
      </c>
      <c r="N1442" t="s">
        <v>61</v>
      </c>
      <c r="P1442">
        <v>47.62</v>
      </c>
      <c r="Q1442">
        <v>99049.600000000006</v>
      </c>
      <c r="R1442" t="s">
        <v>3345</v>
      </c>
      <c r="S1442" t="s">
        <v>3520</v>
      </c>
    </row>
    <row r="1443" spans="1:19" x14ac:dyDescent="0.3">
      <c r="A1443">
        <v>1441</v>
      </c>
      <c r="B1443" t="s">
        <v>2</v>
      </c>
      <c r="C1443" t="s">
        <v>649</v>
      </c>
      <c r="D1443" t="s">
        <v>130</v>
      </c>
      <c r="E1443" t="s">
        <v>81</v>
      </c>
      <c r="F1443" t="s">
        <v>34</v>
      </c>
      <c r="G1443" t="b">
        <v>0</v>
      </c>
      <c r="H1443" t="s">
        <v>42</v>
      </c>
      <c r="I1443" s="4">
        <v>45159.904976851853</v>
      </c>
      <c r="J1443">
        <v>8</v>
      </c>
      <c r="K1443" t="b">
        <v>0</v>
      </c>
      <c r="L1443" t="b">
        <v>0</v>
      </c>
      <c r="M1443" t="s">
        <v>43</v>
      </c>
      <c r="N1443" t="s">
        <v>36</v>
      </c>
      <c r="O1443">
        <v>120000</v>
      </c>
      <c r="R1443" t="s">
        <v>3521</v>
      </c>
      <c r="S1443" t="s">
        <v>3522</v>
      </c>
    </row>
    <row r="1444" spans="1:19" x14ac:dyDescent="0.3">
      <c r="A1444">
        <v>1442</v>
      </c>
      <c r="B1444" t="s">
        <v>7</v>
      </c>
      <c r="C1444" t="s">
        <v>3251</v>
      </c>
      <c r="D1444" t="s">
        <v>3523</v>
      </c>
      <c r="E1444" t="s">
        <v>3181</v>
      </c>
      <c r="F1444" t="s">
        <v>34</v>
      </c>
      <c r="G1444" t="b">
        <v>0</v>
      </c>
      <c r="H1444" t="s">
        <v>48</v>
      </c>
      <c r="I1444" s="4">
        <v>44939.797500000001</v>
      </c>
      <c r="J1444">
        <v>1</v>
      </c>
      <c r="K1444" t="b">
        <v>0</v>
      </c>
      <c r="L1444" t="b">
        <v>0</v>
      </c>
      <c r="M1444" t="s">
        <v>43</v>
      </c>
      <c r="N1444" t="s">
        <v>36</v>
      </c>
      <c r="O1444">
        <v>156596</v>
      </c>
      <c r="R1444" t="s">
        <v>119</v>
      </c>
      <c r="S1444" t="s">
        <v>303</v>
      </c>
    </row>
    <row r="1445" spans="1:19" x14ac:dyDescent="0.3">
      <c r="A1445">
        <v>1443</v>
      </c>
      <c r="B1445" t="s">
        <v>7</v>
      </c>
      <c r="C1445" t="s">
        <v>3524</v>
      </c>
      <c r="D1445" t="s">
        <v>3525</v>
      </c>
      <c r="E1445" t="s">
        <v>58</v>
      </c>
      <c r="F1445" t="s">
        <v>59</v>
      </c>
      <c r="G1445" t="b">
        <v>0</v>
      </c>
      <c r="H1445" t="s">
        <v>35</v>
      </c>
      <c r="I1445" s="4">
        <v>45236.052997685183</v>
      </c>
      <c r="J1445">
        <v>11</v>
      </c>
      <c r="K1445" t="b">
        <v>0</v>
      </c>
      <c r="L1445" t="b">
        <v>1</v>
      </c>
      <c r="M1445" t="s">
        <v>35</v>
      </c>
      <c r="N1445" t="s">
        <v>61</v>
      </c>
      <c r="P1445">
        <v>54.42</v>
      </c>
      <c r="Q1445">
        <v>113193.60000000001</v>
      </c>
      <c r="R1445" t="s">
        <v>119</v>
      </c>
      <c r="S1445" t="s">
        <v>120</v>
      </c>
    </row>
    <row r="1446" spans="1:19" x14ac:dyDescent="0.3">
      <c r="A1446">
        <v>1444</v>
      </c>
      <c r="B1446" t="s">
        <v>7</v>
      </c>
      <c r="C1446" t="s">
        <v>7</v>
      </c>
      <c r="D1446" t="s">
        <v>68</v>
      </c>
      <c r="E1446" t="s">
        <v>81</v>
      </c>
      <c r="F1446" t="s">
        <v>34</v>
      </c>
      <c r="G1446" t="b">
        <v>1</v>
      </c>
      <c r="H1446" t="s">
        <v>53</v>
      </c>
      <c r="I1446" s="4">
        <v>45000.714479166665</v>
      </c>
      <c r="J1446">
        <v>3</v>
      </c>
      <c r="K1446" t="b">
        <v>0</v>
      </c>
      <c r="L1446" t="b">
        <v>1</v>
      </c>
      <c r="M1446" t="s">
        <v>43</v>
      </c>
      <c r="N1446" t="s">
        <v>36</v>
      </c>
      <c r="O1446">
        <v>155000</v>
      </c>
      <c r="R1446" t="s">
        <v>3526</v>
      </c>
      <c r="S1446" t="s">
        <v>3527</v>
      </c>
    </row>
    <row r="1447" spans="1:19" x14ac:dyDescent="0.3">
      <c r="A1447">
        <v>1445</v>
      </c>
      <c r="B1447" t="s">
        <v>8</v>
      </c>
      <c r="C1447" t="s">
        <v>3528</v>
      </c>
      <c r="D1447" t="s">
        <v>848</v>
      </c>
      <c r="E1447" t="s">
        <v>58</v>
      </c>
      <c r="F1447" t="s">
        <v>59</v>
      </c>
      <c r="G1447" t="b">
        <v>0</v>
      </c>
      <c r="H1447" t="s">
        <v>76</v>
      </c>
      <c r="I1447" s="4">
        <v>45189.751921296294</v>
      </c>
      <c r="J1447">
        <v>9</v>
      </c>
      <c r="K1447" t="b">
        <v>0</v>
      </c>
      <c r="L1447" t="b">
        <v>1</v>
      </c>
      <c r="M1447" t="s">
        <v>43</v>
      </c>
      <c r="N1447" t="s">
        <v>61</v>
      </c>
      <c r="P1447">
        <v>78.545000000000002</v>
      </c>
      <c r="Q1447">
        <v>163373.6</v>
      </c>
      <c r="R1447" t="s">
        <v>2452</v>
      </c>
      <c r="S1447" t="s">
        <v>3529</v>
      </c>
    </row>
    <row r="1448" spans="1:19" x14ac:dyDescent="0.3">
      <c r="A1448">
        <v>1446</v>
      </c>
      <c r="B1448" t="s">
        <v>8</v>
      </c>
      <c r="C1448" t="s">
        <v>3530</v>
      </c>
      <c r="D1448" t="s">
        <v>68</v>
      </c>
      <c r="E1448" t="s">
        <v>81</v>
      </c>
      <c r="F1448" t="s">
        <v>34</v>
      </c>
      <c r="G1448" t="b">
        <v>1</v>
      </c>
      <c r="H1448" t="s">
        <v>53</v>
      </c>
      <c r="I1448" s="4">
        <v>44952.421400462961</v>
      </c>
      <c r="J1448">
        <v>1</v>
      </c>
      <c r="K1448" t="b">
        <v>0</v>
      </c>
      <c r="L1448" t="b">
        <v>0</v>
      </c>
      <c r="M1448" t="s">
        <v>43</v>
      </c>
      <c r="N1448" t="s">
        <v>36</v>
      </c>
      <c r="O1448">
        <v>225000</v>
      </c>
      <c r="R1448" t="s">
        <v>3531</v>
      </c>
      <c r="S1448" t="s">
        <v>3532</v>
      </c>
    </row>
    <row r="1449" spans="1:19" x14ac:dyDescent="0.3">
      <c r="A1449">
        <v>1447</v>
      </c>
      <c r="B1449" t="s">
        <v>7</v>
      </c>
      <c r="C1449" t="s">
        <v>7</v>
      </c>
      <c r="D1449" t="s">
        <v>108</v>
      </c>
      <c r="E1449" t="s">
        <v>81</v>
      </c>
      <c r="F1449" t="s">
        <v>34</v>
      </c>
      <c r="G1449" t="b">
        <v>0</v>
      </c>
      <c r="H1449" t="s">
        <v>76</v>
      </c>
      <c r="I1449" s="4">
        <v>45175.627696759257</v>
      </c>
      <c r="J1449">
        <v>9</v>
      </c>
      <c r="K1449" t="b">
        <v>1</v>
      </c>
      <c r="L1449" t="b">
        <v>0</v>
      </c>
      <c r="M1449" t="s">
        <v>43</v>
      </c>
      <c r="N1449" t="s">
        <v>36</v>
      </c>
      <c r="O1449">
        <v>170000</v>
      </c>
      <c r="R1449" t="s">
        <v>343</v>
      </c>
      <c r="S1449" t="s">
        <v>344</v>
      </c>
    </row>
    <row r="1450" spans="1:19" x14ac:dyDescent="0.3">
      <c r="A1450">
        <v>1448</v>
      </c>
      <c r="B1450" t="s">
        <v>8</v>
      </c>
      <c r="C1450" t="s">
        <v>8</v>
      </c>
      <c r="D1450" t="s">
        <v>68</v>
      </c>
      <c r="E1450" t="s">
        <v>41</v>
      </c>
      <c r="F1450" t="s">
        <v>34</v>
      </c>
      <c r="G1450" t="b">
        <v>1</v>
      </c>
      <c r="H1450" t="s">
        <v>48</v>
      </c>
      <c r="I1450" s="4">
        <v>45012.628877314812</v>
      </c>
      <c r="J1450">
        <v>3</v>
      </c>
      <c r="K1450" t="b">
        <v>0</v>
      </c>
      <c r="L1450" t="b">
        <v>1</v>
      </c>
      <c r="M1450" t="s">
        <v>43</v>
      </c>
      <c r="N1450" t="s">
        <v>36</v>
      </c>
      <c r="O1450">
        <v>137500</v>
      </c>
      <c r="R1450" t="s">
        <v>3533</v>
      </c>
      <c r="S1450" t="s">
        <v>3534</v>
      </c>
    </row>
    <row r="1451" spans="1:19" x14ac:dyDescent="0.3">
      <c r="A1451">
        <v>1449</v>
      </c>
      <c r="B1451" t="s">
        <v>4</v>
      </c>
      <c r="C1451" t="s">
        <v>2236</v>
      </c>
      <c r="D1451" t="s">
        <v>51</v>
      </c>
      <c r="E1451" t="s">
        <v>58</v>
      </c>
      <c r="F1451" t="s">
        <v>59</v>
      </c>
      <c r="G1451" t="b">
        <v>0</v>
      </c>
      <c r="H1451" t="s">
        <v>53</v>
      </c>
      <c r="I1451" s="4">
        <v>45241.294479166667</v>
      </c>
      <c r="J1451">
        <v>11</v>
      </c>
      <c r="K1451" t="b">
        <v>0</v>
      </c>
      <c r="L1451" t="b">
        <v>1</v>
      </c>
      <c r="M1451" t="s">
        <v>43</v>
      </c>
      <c r="N1451" t="s">
        <v>61</v>
      </c>
      <c r="P1451">
        <v>32.365000000000002</v>
      </c>
      <c r="Q1451">
        <v>67319.199999999997</v>
      </c>
      <c r="R1451" t="s">
        <v>2237</v>
      </c>
      <c r="S1451" t="s">
        <v>3535</v>
      </c>
    </row>
    <row r="1452" spans="1:19" x14ac:dyDescent="0.3">
      <c r="A1452">
        <v>1450</v>
      </c>
      <c r="B1452" t="s">
        <v>8</v>
      </c>
      <c r="C1452" t="s">
        <v>3536</v>
      </c>
      <c r="D1452" t="s">
        <v>3537</v>
      </c>
      <c r="E1452" t="s">
        <v>3538</v>
      </c>
      <c r="F1452" t="s">
        <v>34</v>
      </c>
      <c r="G1452" t="b">
        <v>0</v>
      </c>
      <c r="H1452" t="s">
        <v>35</v>
      </c>
      <c r="I1452" s="4">
        <v>45270.538935185185</v>
      </c>
      <c r="J1452">
        <v>12</v>
      </c>
      <c r="K1452" t="b">
        <v>0</v>
      </c>
      <c r="L1452" t="b">
        <v>1</v>
      </c>
      <c r="M1452" t="s">
        <v>35</v>
      </c>
      <c r="N1452" t="s">
        <v>36</v>
      </c>
      <c r="O1452">
        <v>122500</v>
      </c>
      <c r="R1452" t="s">
        <v>3539</v>
      </c>
      <c r="S1452" t="s">
        <v>3540</v>
      </c>
    </row>
    <row r="1453" spans="1:19" x14ac:dyDescent="0.3">
      <c r="A1453">
        <v>1451</v>
      </c>
      <c r="B1453" t="s">
        <v>4</v>
      </c>
      <c r="C1453" t="s">
        <v>3541</v>
      </c>
      <c r="D1453" t="s">
        <v>3542</v>
      </c>
      <c r="E1453" t="s">
        <v>58</v>
      </c>
      <c r="F1453" t="s">
        <v>158</v>
      </c>
      <c r="G1453" t="b">
        <v>0</v>
      </c>
      <c r="H1453" t="s">
        <v>48</v>
      </c>
      <c r="I1453" s="4">
        <v>45187.585185185184</v>
      </c>
      <c r="J1453">
        <v>9</v>
      </c>
      <c r="K1453" t="b">
        <v>0</v>
      </c>
      <c r="L1453" t="b">
        <v>0</v>
      </c>
      <c r="M1453" t="s">
        <v>43</v>
      </c>
      <c r="N1453" t="s">
        <v>61</v>
      </c>
      <c r="P1453">
        <v>30.46</v>
      </c>
      <c r="Q1453">
        <v>63356.800000000003</v>
      </c>
      <c r="R1453" t="s">
        <v>1515</v>
      </c>
      <c r="S1453" t="s">
        <v>1516</v>
      </c>
    </row>
    <row r="1454" spans="1:19" x14ac:dyDescent="0.3">
      <c r="A1454">
        <v>1452</v>
      </c>
      <c r="B1454" t="s">
        <v>2</v>
      </c>
      <c r="C1454" t="s">
        <v>1680</v>
      </c>
      <c r="D1454" t="s">
        <v>2078</v>
      </c>
      <c r="E1454" t="s">
        <v>52</v>
      </c>
      <c r="F1454" t="s">
        <v>34</v>
      </c>
      <c r="G1454" t="b">
        <v>0</v>
      </c>
      <c r="H1454" t="s">
        <v>2078</v>
      </c>
      <c r="I1454" s="4">
        <v>45269.595648148148</v>
      </c>
      <c r="J1454">
        <v>12</v>
      </c>
      <c r="K1454" t="b">
        <v>1</v>
      </c>
      <c r="L1454" t="b">
        <v>0</v>
      </c>
      <c r="M1454" t="s">
        <v>2078</v>
      </c>
      <c r="N1454" t="s">
        <v>36</v>
      </c>
      <c r="O1454">
        <v>155000</v>
      </c>
      <c r="R1454" t="s">
        <v>3543</v>
      </c>
      <c r="S1454" t="s">
        <v>3544</v>
      </c>
    </row>
    <row r="1455" spans="1:19" x14ac:dyDescent="0.3">
      <c r="A1455">
        <v>1453</v>
      </c>
      <c r="B1455" t="s">
        <v>6</v>
      </c>
      <c r="C1455" t="s">
        <v>3545</v>
      </c>
      <c r="D1455" t="s">
        <v>1926</v>
      </c>
      <c r="E1455" t="s">
        <v>52</v>
      </c>
      <c r="F1455" t="s">
        <v>34</v>
      </c>
      <c r="G1455" t="b">
        <v>0</v>
      </c>
      <c r="H1455" t="s">
        <v>1926</v>
      </c>
      <c r="I1455" s="4">
        <v>45156.816550925927</v>
      </c>
      <c r="J1455">
        <v>8</v>
      </c>
      <c r="K1455" t="b">
        <v>0</v>
      </c>
      <c r="L1455" t="b">
        <v>0</v>
      </c>
      <c r="M1455" t="s">
        <v>1926</v>
      </c>
      <c r="N1455" t="s">
        <v>36</v>
      </c>
      <c r="O1455">
        <v>79200</v>
      </c>
      <c r="R1455" t="s">
        <v>3546</v>
      </c>
      <c r="S1455" t="s">
        <v>2356</v>
      </c>
    </row>
    <row r="1456" spans="1:19" x14ac:dyDescent="0.3">
      <c r="A1456">
        <v>1454</v>
      </c>
      <c r="B1456" t="s">
        <v>1</v>
      </c>
      <c r="C1456" t="s">
        <v>3547</v>
      </c>
      <c r="D1456" t="s">
        <v>3548</v>
      </c>
      <c r="E1456" t="s">
        <v>33</v>
      </c>
      <c r="F1456" t="s">
        <v>226</v>
      </c>
      <c r="G1456" t="b">
        <v>0</v>
      </c>
      <c r="H1456" t="s">
        <v>48</v>
      </c>
      <c r="I1456" s="4">
        <v>45275.291747685187</v>
      </c>
      <c r="J1456">
        <v>12</v>
      </c>
      <c r="K1456" t="b">
        <v>1</v>
      </c>
      <c r="L1456" t="b">
        <v>0</v>
      </c>
      <c r="M1456" t="s">
        <v>43</v>
      </c>
      <c r="N1456" t="s">
        <v>61</v>
      </c>
      <c r="P1456">
        <v>29</v>
      </c>
      <c r="Q1456">
        <v>60320</v>
      </c>
      <c r="R1456" t="s">
        <v>3549</v>
      </c>
    </row>
    <row r="1457" spans="1:19" x14ac:dyDescent="0.3">
      <c r="A1457">
        <v>1455</v>
      </c>
      <c r="B1457" t="s">
        <v>3</v>
      </c>
      <c r="C1457" t="s">
        <v>3550</v>
      </c>
      <c r="D1457" t="s">
        <v>3551</v>
      </c>
      <c r="E1457" t="s">
        <v>52</v>
      </c>
      <c r="F1457" t="s">
        <v>34</v>
      </c>
      <c r="G1457" t="b">
        <v>0</v>
      </c>
      <c r="H1457" t="s">
        <v>366</v>
      </c>
      <c r="I1457" s="4">
        <v>45118.80364583333</v>
      </c>
      <c r="J1457">
        <v>7</v>
      </c>
      <c r="K1457" t="b">
        <v>1</v>
      </c>
      <c r="L1457" t="b">
        <v>0</v>
      </c>
      <c r="M1457" t="s">
        <v>366</v>
      </c>
      <c r="N1457" t="s">
        <v>36</v>
      </c>
      <c r="O1457">
        <v>165000</v>
      </c>
      <c r="R1457" t="s">
        <v>3552</v>
      </c>
    </row>
    <row r="1458" spans="1:19" x14ac:dyDescent="0.3">
      <c r="A1458">
        <v>1456</v>
      </c>
      <c r="B1458" t="s">
        <v>3</v>
      </c>
      <c r="C1458" t="s">
        <v>3</v>
      </c>
      <c r="D1458" t="s">
        <v>68</v>
      </c>
      <c r="E1458" t="s">
        <v>81</v>
      </c>
      <c r="F1458" t="s">
        <v>34</v>
      </c>
      <c r="G1458" t="b">
        <v>1</v>
      </c>
      <c r="H1458" t="s">
        <v>53</v>
      </c>
      <c r="I1458" s="4">
        <v>45027.825960648152</v>
      </c>
      <c r="J1458">
        <v>4</v>
      </c>
      <c r="K1458" t="b">
        <v>0</v>
      </c>
      <c r="L1458" t="b">
        <v>0</v>
      </c>
      <c r="M1458" t="s">
        <v>43</v>
      </c>
      <c r="N1458" t="s">
        <v>36</v>
      </c>
      <c r="O1458">
        <v>115000</v>
      </c>
      <c r="R1458" t="s">
        <v>3553</v>
      </c>
      <c r="S1458" t="s">
        <v>3554</v>
      </c>
    </row>
    <row r="1459" spans="1:19" x14ac:dyDescent="0.3">
      <c r="A1459">
        <v>1457</v>
      </c>
      <c r="B1459" t="s">
        <v>3</v>
      </c>
      <c r="C1459" t="s">
        <v>3</v>
      </c>
      <c r="D1459" t="s">
        <v>2003</v>
      </c>
      <c r="E1459" t="s">
        <v>81</v>
      </c>
      <c r="F1459" t="s">
        <v>101</v>
      </c>
      <c r="G1459" t="b">
        <v>0</v>
      </c>
      <c r="H1459" t="s">
        <v>76</v>
      </c>
      <c r="I1459" s="4">
        <v>44980.600648148145</v>
      </c>
      <c r="J1459">
        <v>2</v>
      </c>
      <c r="K1459" t="b">
        <v>0</v>
      </c>
      <c r="L1459" t="b">
        <v>0</v>
      </c>
      <c r="M1459" t="s">
        <v>43</v>
      </c>
      <c r="N1459" t="s">
        <v>61</v>
      </c>
      <c r="P1459">
        <v>57.5</v>
      </c>
      <c r="Q1459">
        <v>119600</v>
      </c>
      <c r="R1459" t="s">
        <v>145</v>
      </c>
      <c r="S1459" t="s">
        <v>349</v>
      </c>
    </row>
    <row r="1460" spans="1:19" x14ac:dyDescent="0.3">
      <c r="A1460">
        <v>1458</v>
      </c>
      <c r="B1460" t="s">
        <v>7</v>
      </c>
      <c r="C1460" t="s">
        <v>7</v>
      </c>
      <c r="D1460" t="s">
        <v>1030</v>
      </c>
      <c r="E1460" t="s">
        <v>109</v>
      </c>
      <c r="F1460" t="s">
        <v>34</v>
      </c>
      <c r="G1460" t="b">
        <v>0</v>
      </c>
      <c r="H1460" t="s">
        <v>48</v>
      </c>
      <c r="I1460" s="4">
        <v>45147.545046296298</v>
      </c>
      <c r="J1460">
        <v>8</v>
      </c>
      <c r="K1460" t="b">
        <v>0</v>
      </c>
      <c r="L1460" t="b">
        <v>1</v>
      </c>
      <c r="M1460" t="s">
        <v>43</v>
      </c>
      <c r="N1460" t="s">
        <v>36</v>
      </c>
      <c r="O1460">
        <v>90000</v>
      </c>
      <c r="R1460" t="s">
        <v>3555</v>
      </c>
      <c r="S1460" t="s">
        <v>3556</v>
      </c>
    </row>
    <row r="1461" spans="1:19" x14ac:dyDescent="0.3">
      <c r="A1461">
        <v>1459</v>
      </c>
      <c r="B1461" t="s">
        <v>4</v>
      </c>
      <c r="C1461" t="s">
        <v>3557</v>
      </c>
      <c r="D1461" t="s">
        <v>863</v>
      </c>
      <c r="E1461" t="s">
        <v>898</v>
      </c>
      <c r="F1461" t="s">
        <v>34</v>
      </c>
      <c r="G1461" t="b">
        <v>0</v>
      </c>
      <c r="H1461" t="s">
        <v>60</v>
      </c>
      <c r="I1461" s="4">
        <v>45146.461655092593</v>
      </c>
      <c r="J1461">
        <v>8</v>
      </c>
      <c r="K1461" t="b">
        <v>0</v>
      </c>
      <c r="L1461" t="b">
        <v>1</v>
      </c>
      <c r="M1461" t="s">
        <v>43</v>
      </c>
      <c r="N1461" t="s">
        <v>36</v>
      </c>
      <c r="O1461">
        <v>105550</v>
      </c>
      <c r="R1461" t="s">
        <v>3558</v>
      </c>
      <c r="S1461" t="s">
        <v>3559</v>
      </c>
    </row>
    <row r="1462" spans="1:19" x14ac:dyDescent="0.3">
      <c r="A1462">
        <v>1460</v>
      </c>
      <c r="B1462" t="s">
        <v>3</v>
      </c>
      <c r="C1462" t="s">
        <v>3560</v>
      </c>
      <c r="D1462" t="s">
        <v>1215</v>
      </c>
      <c r="E1462" t="s">
        <v>177</v>
      </c>
      <c r="F1462" t="s">
        <v>34</v>
      </c>
      <c r="G1462" t="b">
        <v>0</v>
      </c>
      <c r="H1462" t="s">
        <v>102</v>
      </c>
      <c r="I1462" s="4">
        <v>45071.005972222221</v>
      </c>
      <c r="J1462">
        <v>5</v>
      </c>
      <c r="K1462" t="b">
        <v>1</v>
      </c>
      <c r="L1462" t="b">
        <v>1</v>
      </c>
      <c r="M1462" t="s">
        <v>43</v>
      </c>
      <c r="N1462" t="s">
        <v>36</v>
      </c>
      <c r="O1462">
        <v>100000</v>
      </c>
      <c r="R1462" t="s">
        <v>289</v>
      </c>
      <c r="S1462" t="s">
        <v>3561</v>
      </c>
    </row>
    <row r="1463" spans="1:19" x14ac:dyDescent="0.3">
      <c r="A1463">
        <v>1461</v>
      </c>
      <c r="B1463" t="s">
        <v>7</v>
      </c>
      <c r="C1463" t="s">
        <v>7</v>
      </c>
      <c r="D1463" t="s">
        <v>2140</v>
      </c>
      <c r="E1463" t="s">
        <v>118</v>
      </c>
      <c r="F1463" t="s">
        <v>59</v>
      </c>
      <c r="G1463" t="b">
        <v>0</v>
      </c>
      <c r="H1463" t="s">
        <v>53</v>
      </c>
      <c r="I1463" s="4">
        <v>45271.477175925924</v>
      </c>
      <c r="J1463">
        <v>12</v>
      </c>
      <c r="K1463" t="b">
        <v>0</v>
      </c>
      <c r="L1463" t="b">
        <v>1</v>
      </c>
      <c r="M1463" t="s">
        <v>43</v>
      </c>
      <c r="N1463" t="s">
        <v>36</v>
      </c>
      <c r="O1463">
        <v>173500</v>
      </c>
      <c r="R1463" t="s">
        <v>119</v>
      </c>
      <c r="S1463" t="s">
        <v>303</v>
      </c>
    </row>
    <row r="1464" spans="1:19" x14ac:dyDescent="0.3">
      <c r="A1464">
        <v>1462</v>
      </c>
      <c r="B1464" t="s">
        <v>4</v>
      </c>
      <c r="C1464" t="s">
        <v>761</v>
      </c>
      <c r="D1464" t="s">
        <v>253</v>
      </c>
      <c r="E1464" t="s">
        <v>58</v>
      </c>
      <c r="F1464" t="s">
        <v>59</v>
      </c>
      <c r="G1464" t="b">
        <v>0</v>
      </c>
      <c r="H1464" t="s">
        <v>48</v>
      </c>
      <c r="I1464" s="4">
        <v>45186.251759259256</v>
      </c>
      <c r="J1464">
        <v>9</v>
      </c>
      <c r="K1464" t="b">
        <v>0</v>
      </c>
      <c r="L1464" t="b">
        <v>0</v>
      </c>
      <c r="M1464" t="s">
        <v>43</v>
      </c>
      <c r="N1464" t="s">
        <v>61</v>
      </c>
      <c r="P1464">
        <v>47.62</v>
      </c>
      <c r="Q1464">
        <v>99049.600000000006</v>
      </c>
      <c r="R1464" t="s">
        <v>3345</v>
      </c>
      <c r="S1464" t="s">
        <v>3520</v>
      </c>
    </row>
    <row r="1465" spans="1:19" x14ac:dyDescent="0.3">
      <c r="A1465">
        <v>1463</v>
      </c>
      <c r="B1465" t="s">
        <v>4</v>
      </c>
      <c r="C1465" t="s">
        <v>3562</v>
      </c>
      <c r="D1465" t="s">
        <v>269</v>
      </c>
      <c r="E1465" t="s">
        <v>421</v>
      </c>
      <c r="F1465" t="s">
        <v>34</v>
      </c>
      <c r="G1465" t="b">
        <v>0</v>
      </c>
      <c r="H1465" t="s">
        <v>60</v>
      </c>
      <c r="I1465" s="4">
        <v>45113.544444444444</v>
      </c>
      <c r="J1465">
        <v>7</v>
      </c>
      <c r="K1465" t="b">
        <v>0</v>
      </c>
      <c r="L1465" t="b">
        <v>1</v>
      </c>
      <c r="M1465" t="s">
        <v>43</v>
      </c>
      <c r="N1465" t="s">
        <v>36</v>
      </c>
      <c r="O1465">
        <v>65000</v>
      </c>
      <c r="R1465" t="s">
        <v>2809</v>
      </c>
      <c r="S1465" t="s">
        <v>2810</v>
      </c>
    </row>
    <row r="1466" spans="1:19" x14ac:dyDescent="0.3">
      <c r="A1466">
        <v>1464</v>
      </c>
      <c r="B1466" t="s">
        <v>3</v>
      </c>
      <c r="C1466" t="s">
        <v>3</v>
      </c>
      <c r="D1466" t="s">
        <v>68</v>
      </c>
      <c r="E1466" t="s">
        <v>81</v>
      </c>
      <c r="F1466" t="s">
        <v>34</v>
      </c>
      <c r="G1466" t="b">
        <v>1</v>
      </c>
      <c r="H1466" t="s">
        <v>48</v>
      </c>
      <c r="I1466" s="4">
        <v>45028.599421296298</v>
      </c>
      <c r="J1466">
        <v>4</v>
      </c>
      <c r="K1466" t="b">
        <v>0</v>
      </c>
      <c r="L1466" t="b">
        <v>0</v>
      </c>
      <c r="M1466" t="s">
        <v>43</v>
      </c>
      <c r="N1466" t="s">
        <v>36</v>
      </c>
      <c r="O1466">
        <v>140000</v>
      </c>
      <c r="R1466" t="s">
        <v>3563</v>
      </c>
      <c r="S1466" t="s">
        <v>3564</v>
      </c>
    </row>
    <row r="1467" spans="1:19" x14ac:dyDescent="0.3">
      <c r="A1467">
        <v>1465</v>
      </c>
      <c r="B1467" t="s">
        <v>3</v>
      </c>
      <c r="C1467" t="s">
        <v>3</v>
      </c>
      <c r="D1467" t="s">
        <v>3565</v>
      </c>
      <c r="E1467" t="s">
        <v>52</v>
      </c>
      <c r="F1467" t="s">
        <v>34</v>
      </c>
      <c r="G1467" t="b">
        <v>0</v>
      </c>
      <c r="H1467" t="s">
        <v>3566</v>
      </c>
      <c r="I1467" s="4">
        <v>44929.019826388889</v>
      </c>
      <c r="J1467">
        <v>1</v>
      </c>
      <c r="K1467" t="b">
        <v>0</v>
      </c>
      <c r="L1467" t="b">
        <v>0</v>
      </c>
      <c r="M1467" t="s">
        <v>3566</v>
      </c>
      <c r="N1467" t="s">
        <v>36</v>
      </c>
      <c r="O1467">
        <v>98301.5</v>
      </c>
      <c r="R1467" t="s">
        <v>3567</v>
      </c>
      <c r="S1467" t="s">
        <v>3568</v>
      </c>
    </row>
    <row r="1468" spans="1:19" x14ac:dyDescent="0.3">
      <c r="A1468">
        <v>1466</v>
      </c>
      <c r="B1468" t="s">
        <v>2</v>
      </c>
      <c r="C1468" t="s">
        <v>2</v>
      </c>
      <c r="D1468" t="s">
        <v>68</v>
      </c>
      <c r="E1468" t="s">
        <v>225</v>
      </c>
      <c r="F1468" t="s">
        <v>34</v>
      </c>
      <c r="G1468" t="b">
        <v>1</v>
      </c>
      <c r="H1468" t="s">
        <v>102</v>
      </c>
      <c r="I1468" s="4">
        <v>45141.543530092589</v>
      </c>
      <c r="J1468">
        <v>8</v>
      </c>
      <c r="K1468" t="b">
        <v>0</v>
      </c>
      <c r="L1468" t="b">
        <v>1</v>
      </c>
      <c r="M1468" t="s">
        <v>43</v>
      </c>
      <c r="N1468" t="s">
        <v>36</v>
      </c>
      <c r="O1468">
        <v>76007</v>
      </c>
      <c r="R1468" t="s">
        <v>3569</v>
      </c>
      <c r="S1468" t="s">
        <v>3570</v>
      </c>
    </row>
    <row r="1469" spans="1:19" x14ac:dyDescent="0.3">
      <c r="A1469">
        <v>1467</v>
      </c>
      <c r="B1469" t="s">
        <v>2</v>
      </c>
      <c r="C1469" t="s">
        <v>2</v>
      </c>
      <c r="D1469" t="s">
        <v>2457</v>
      </c>
      <c r="E1469" t="s">
        <v>289</v>
      </c>
      <c r="F1469" t="s">
        <v>101</v>
      </c>
      <c r="G1469" t="b">
        <v>0</v>
      </c>
      <c r="H1469" t="s">
        <v>42</v>
      </c>
      <c r="I1469" s="4">
        <v>44991.903333333335</v>
      </c>
      <c r="J1469">
        <v>3</v>
      </c>
      <c r="K1469" t="b">
        <v>0</v>
      </c>
      <c r="L1469" t="b">
        <v>0</v>
      </c>
      <c r="M1469" t="s">
        <v>43</v>
      </c>
      <c r="N1469" t="s">
        <v>61</v>
      </c>
      <c r="P1469">
        <v>17.940000000000001</v>
      </c>
      <c r="Q1469">
        <v>37315.199999999997</v>
      </c>
      <c r="R1469" t="s">
        <v>289</v>
      </c>
      <c r="S1469" t="s">
        <v>3571</v>
      </c>
    </row>
    <row r="1470" spans="1:19" x14ac:dyDescent="0.3">
      <c r="A1470">
        <v>1468</v>
      </c>
      <c r="B1470" t="s">
        <v>2</v>
      </c>
      <c r="C1470" t="s">
        <v>3572</v>
      </c>
      <c r="D1470" t="s">
        <v>68</v>
      </c>
      <c r="E1470" t="s">
        <v>33</v>
      </c>
      <c r="F1470" t="s">
        <v>34</v>
      </c>
      <c r="G1470" t="b">
        <v>1</v>
      </c>
      <c r="H1470" t="s">
        <v>48</v>
      </c>
      <c r="I1470" s="4">
        <v>44937.750057870369</v>
      </c>
      <c r="J1470">
        <v>1</v>
      </c>
      <c r="K1470" t="b">
        <v>1</v>
      </c>
      <c r="L1470" t="b">
        <v>0</v>
      </c>
      <c r="M1470" t="s">
        <v>43</v>
      </c>
      <c r="N1470" t="s">
        <v>61</v>
      </c>
      <c r="P1470">
        <v>31.5</v>
      </c>
      <c r="Q1470">
        <v>65520</v>
      </c>
      <c r="R1470" t="s">
        <v>3573</v>
      </c>
      <c r="S1470" t="s">
        <v>3574</v>
      </c>
    </row>
    <row r="1471" spans="1:19" x14ac:dyDescent="0.3">
      <c r="A1471">
        <v>1469</v>
      </c>
      <c r="B1471" t="s">
        <v>3</v>
      </c>
      <c r="C1471" t="s">
        <v>3</v>
      </c>
      <c r="D1471" t="s">
        <v>68</v>
      </c>
      <c r="E1471" t="s">
        <v>41</v>
      </c>
      <c r="F1471" t="s">
        <v>101</v>
      </c>
      <c r="G1471" t="b">
        <v>1</v>
      </c>
      <c r="H1471" t="s">
        <v>35</v>
      </c>
      <c r="I1471" s="4">
        <v>45231.079618055555</v>
      </c>
      <c r="J1471">
        <v>11</v>
      </c>
      <c r="K1471" t="b">
        <v>0</v>
      </c>
      <c r="L1471" t="b">
        <v>0</v>
      </c>
      <c r="M1471" t="s">
        <v>35</v>
      </c>
      <c r="N1471" t="s">
        <v>61</v>
      </c>
      <c r="P1471">
        <v>55</v>
      </c>
      <c r="Q1471">
        <v>114400</v>
      </c>
      <c r="R1471" t="s">
        <v>3575</v>
      </c>
      <c r="S1471" t="s">
        <v>3576</v>
      </c>
    </row>
    <row r="1472" spans="1:19" x14ac:dyDescent="0.3">
      <c r="A1472">
        <v>1470</v>
      </c>
      <c r="B1472" t="s">
        <v>4</v>
      </c>
      <c r="C1472" t="s">
        <v>4</v>
      </c>
      <c r="D1472" t="s">
        <v>68</v>
      </c>
      <c r="E1472" t="s">
        <v>225</v>
      </c>
      <c r="F1472" t="s">
        <v>34</v>
      </c>
      <c r="G1472" t="b">
        <v>1</v>
      </c>
      <c r="H1472" t="s">
        <v>76</v>
      </c>
      <c r="I1472" s="4">
        <v>45143.346944444442</v>
      </c>
      <c r="J1472">
        <v>8</v>
      </c>
      <c r="K1472" t="b">
        <v>0</v>
      </c>
      <c r="L1472" t="b">
        <v>1</v>
      </c>
      <c r="M1472" t="s">
        <v>43</v>
      </c>
      <c r="N1472" t="s">
        <v>36</v>
      </c>
      <c r="O1472">
        <v>110500</v>
      </c>
      <c r="R1472" t="s">
        <v>1264</v>
      </c>
      <c r="S1472" t="s">
        <v>132</v>
      </c>
    </row>
    <row r="1473" spans="1:19" x14ac:dyDescent="0.3">
      <c r="A1473">
        <v>1471</v>
      </c>
      <c r="B1473" t="s">
        <v>7</v>
      </c>
      <c r="C1473" t="s">
        <v>7</v>
      </c>
      <c r="D1473" t="s">
        <v>3577</v>
      </c>
      <c r="E1473" t="s">
        <v>521</v>
      </c>
      <c r="F1473" t="s">
        <v>34</v>
      </c>
      <c r="G1473" t="b">
        <v>0</v>
      </c>
      <c r="H1473" t="s">
        <v>102</v>
      </c>
      <c r="I1473" s="4">
        <v>45125.437615740739</v>
      </c>
      <c r="J1473">
        <v>7</v>
      </c>
      <c r="K1473" t="b">
        <v>0</v>
      </c>
      <c r="L1473" t="b">
        <v>1</v>
      </c>
      <c r="M1473" t="s">
        <v>43</v>
      </c>
      <c r="N1473" t="s">
        <v>36</v>
      </c>
      <c r="O1473">
        <v>173500</v>
      </c>
      <c r="R1473" t="s">
        <v>119</v>
      </c>
      <c r="S1473" t="s">
        <v>2442</v>
      </c>
    </row>
    <row r="1474" spans="1:19" x14ac:dyDescent="0.3">
      <c r="A1474">
        <v>1472</v>
      </c>
      <c r="B1474" t="s">
        <v>4</v>
      </c>
      <c r="C1474" t="s">
        <v>3578</v>
      </c>
      <c r="D1474" t="s">
        <v>68</v>
      </c>
      <c r="E1474" t="s">
        <v>58</v>
      </c>
      <c r="F1474" t="s">
        <v>158</v>
      </c>
      <c r="G1474" t="b">
        <v>1</v>
      </c>
      <c r="H1474" t="s">
        <v>35</v>
      </c>
      <c r="I1474" s="4">
        <v>45214.128298611111</v>
      </c>
      <c r="J1474">
        <v>10</v>
      </c>
      <c r="K1474" t="b">
        <v>0</v>
      </c>
      <c r="L1474" t="b">
        <v>1</v>
      </c>
      <c r="M1474" t="s">
        <v>35</v>
      </c>
      <c r="N1474" t="s">
        <v>61</v>
      </c>
      <c r="P1474">
        <v>37.854999999999997</v>
      </c>
      <c r="Q1474">
        <v>78738.399999999994</v>
      </c>
      <c r="R1474" t="s">
        <v>555</v>
      </c>
      <c r="S1474" t="s">
        <v>556</v>
      </c>
    </row>
    <row r="1475" spans="1:19" x14ac:dyDescent="0.3">
      <c r="A1475">
        <v>1473</v>
      </c>
      <c r="B1475" t="s">
        <v>3</v>
      </c>
      <c r="C1475" t="s">
        <v>3</v>
      </c>
      <c r="D1475" t="s">
        <v>394</v>
      </c>
      <c r="E1475" t="s">
        <v>258</v>
      </c>
      <c r="F1475" t="s">
        <v>101</v>
      </c>
      <c r="G1475" t="b">
        <v>0</v>
      </c>
      <c r="H1475" t="s">
        <v>60</v>
      </c>
      <c r="I1475" s="4">
        <v>45231.961863425924</v>
      </c>
      <c r="J1475">
        <v>11</v>
      </c>
      <c r="K1475" t="b">
        <v>1</v>
      </c>
      <c r="L1475" t="b">
        <v>0</v>
      </c>
      <c r="M1475" t="s">
        <v>43</v>
      </c>
      <c r="N1475" t="s">
        <v>61</v>
      </c>
      <c r="P1475">
        <v>62.5</v>
      </c>
      <c r="Q1475">
        <v>130000</v>
      </c>
      <c r="R1475" t="s">
        <v>3579</v>
      </c>
      <c r="S1475" t="s">
        <v>3439</v>
      </c>
    </row>
    <row r="1476" spans="1:19" x14ac:dyDescent="0.3">
      <c r="A1476">
        <v>1474</v>
      </c>
      <c r="B1476" t="s">
        <v>3</v>
      </c>
      <c r="C1476" t="s">
        <v>3</v>
      </c>
      <c r="D1476" t="s">
        <v>68</v>
      </c>
      <c r="E1476" t="s">
        <v>81</v>
      </c>
      <c r="F1476" t="s">
        <v>247</v>
      </c>
      <c r="G1476" t="b">
        <v>1</v>
      </c>
      <c r="H1476" t="s">
        <v>76</v>
      </c>
      <c r="I1476" s="4">
        <v>45188.711851851855</v>
      </c>
      <c r="J1476">
        <v>9</v>
      </c>
      <c r="K1476" t="b">
        <v>1</v>
      </c>
      <c r="L1476" t="b">
        <v>0</v>
      </c>
      <c r="M1476" t="s">
        <v>43</v>
      </c>
      <c r="N1476" t="s">
        <v>61</v>
      </c>
      <c r="P1476">
        <v>82.5</v>
      </c>
      <c r="Q1476">
        <v>171600</v>
      </c>
      <c r="R1476" t="s">
        <v>1072</v>
      </c>
      <c r="S1476" t="s">
        <v>3580</v>
      </c>
    </row>
    <row r="1477" spans="1:19" x14ac:dyDescent="0.3">
      <c r="A1477">
        <v>1475</v>
      </c>
      <c r="B1477" t="s">
        <v>3</v>
      </c>
      <c r="C1477" t="s">
        <v>3</v>
      </c>
      <c r="D1477" t="s">
        <v>68</v>
      </c>
      <c r="E1477" t="s">
        <v>81</v>
      </c>
      <c r="F1477" t="s">
        <v>34</v>
      </c>
      <c r="G1477" t="b">
        <v>1</v>
      </c>
      <c r="H1477" t="s">
        <v>48</v>
      </c>
      <c r="I1477" s="4">
        <v>45210.670416666668</v>
      </c>
      <c r="J1477">
        <v>10</v>
      </c>
      <c r="K1477" t="b">
        <v>1</v>
      </c>
      <c r="L1477" t="b">
        <v>1</v>
      </c>
      <c r="M1477" t="s">
        <v>43</v>
      </c>
      <c r="N1477" t="s">
        <v>36</v>
      </c>
      <c r="O1477">
        <v>140000</v>
      </c>
      <c r="R1477" t="s">
        <v>3581</v>
      </c>
      <c r="S1477" t="s">
        <v>3582</v>
      </c>
    </row>
    <row r="1478" spans="1:19" x14ac:dyDescent="0.3">
      <c r="A1478">
        <v>1476</v>
      </c>
      <c r="B1478" t="s">
        <v>3</v>
      </c>
      <c r="C1478" t="s">
        <v>3583</v>
      </c>
      <c r="D1478" t="s">
        <v>43</v>
      </c>
      <c r="E1478" t="s">
        <v>81</v>
      </c>
      <c r="F1478" t="s">
        <v>539</v>
      </c>
      <c r="G1478" t="b">
        <v>0</v>
      </c>
      <c r="H1478" t="s">
        <v>76</v>
      </c>
      <c r="I1478" s="4">
        <v>45210.546111111114</v>
      </c>
      <c r="J1478">
        <v>10</v>
      </c>
      <c r="K1478" t="b">
        <v>1</v>
      </c>
      <c r="L1478" t="b">
        <v>0</v>
      </c>
      <c r="M1478" t="s">
        <v>43</v>
      </c>
      <c r="N1478" t="s">
        <v>36</v>
      </c>
      <c r="O1478">
        <v>100000</v>
      </c>
      <c r="R1478" t="s">
        <v>3584</v>
      </c>
      <c r="S1478" t="s">
        <v>3585</v>
      </c>
    </row>
    <row r="1479" spans="1:19" x14ac:dyDescent="0.3">
      <c r="A1479">
        <v>1477</v>
      </c>
      <c r="B1479" t="s">
        <v>4</v>
      </c>
      <c r="C1479" t="s">
        <v>3586</v>
      </c>
      <c r="D1479" t="s">
        <v>1488</v>
      </c>
      <c r="E1479" t="s">
        <v>58</v>
      </c>
      <c r="F1479" t="s">
        <v>34</v>
      </c>
      <c r="G1479" t="b">
        <v>0</v>
      </c>
      <c r="H1479" t="s">
        <v>102</v>
      </c>
      <c r="I1479" s="4">
        <v>45164.254201388889</v>
      </c>
      <c r="J1479">
        <v>8</v>
      </c>
      <c r="K1479" t="b">
        <v>0</v>
      </c>
      <c r="L1479" t="b">
        <v>0</v>
      </c>
      <c r="M1479" t="s">
        <v>43</v>
      </c>
      <c r="N1479" t="s">
        <v>61</v>
      </c>
      <c r="P1479">
        <v>43.52</v>
      </c>
      <c r="Q1479">
        <v>90521.600000000006</v>
      </c>
      <c r="R1479" t="s">
        <v>1489</v>
      </c>
      <c r="S1479" t="s">
        <v>3587</v>
      </c>
    </row>
    <row r="1480" spans="1:19" x14ac:dyDescent="0.3">
      <c r="A1480">
        <v>1478</v>
      </c>
      <c r="B1480" t="s">
        <v>4</v>
      </c>
      <c r="C1480" t="s">
        <v>3588</v>
      </c>
      <c r="D1480" t="s">
        <v>43</v>
      </c>
      <c r="E1480" t="s">
        <v>52</v>
      </c>
      <c r="F1480" t="s">
        <v>34</v>
      </c>
      <c r="G1480" t="b">
        <v>0</v>
      </c>
      <c r="H1480" t="s">
        <v>53</v>
      </c>
      <c r="I1480" s="4">
        <v>45155.920578703706</v>
      </c>
      <c r="J1480">
        <v>8</v>
      </c>
      <c r="K1480" t="b">
        <v>0</v>
      </c>
      <c r="L1480" t="b">
        <v>0</v>
      </c>
      <c r="M1480" t="s">
        <v>43</v>
      </c>
      <c r="N1480" t="s">
        <v>36</v>
      </c>
      <c r="O1480">
        <v>90670</v>
      </c>
      <c r="R1480" t="s">
        <v>3589</v>
      </c>
      <c r="S1480" t="s">
        <v>3590</v>
      </c>
    </row>
    <row r="1481" spans="1:19" x14ac:dyDescent="0.3">
      <c r="A1481">
        <v>1479</v>
      </c>
      <c r="B1481" t="s">
        <v>4</v>
      </c>
      <c r="C1481" t="s">
        <v>4</v>
      </c>
      <c r="D1481" t="s">
        <v>3591</v>
      </c>
      <c r="E1481" t="s">
        <v>41</v>
      </c>
      <c r="F1481" t="s">
        <v>34</v>
      </c>
      <c r="G1481" t="b">
        <v>0</v>
      </c>
      <c r="H1481" t="s">
        <v>48</v>
      </c>
      <c r="I1481" s="4">
        <v>44930.335775462961</v>
      </c>
      <c r="J1481">
        <v>1</v>
      </c>
      <c r="K1481" t="b">
        <v>0</v>
      </c>
      <c r="L1481" t="b">
        <v>0</v>
      </c>
      <c r="M1481" t="s">
        <v>43</v>
      </c>
      <c r="N1481" t="s">
        <v>36</v>
      </c>
      <c r="O1481">
        <v>120000.5</v>
      </c>
      <c r="R1481" t="s">
        <v>3592</v>
      </c>
      <c r="S1481" t="s">
        <v>3173</v>
      </c>
    </row>
    <row r="1482" spans="1:19" x14ac:dyDescent="0.3">
      <c r="A1482">
        <v>1480</v>
      </c>
      <c r="B1482" t="s">
        <v>5</v>
      </c>
      <c r="C1482" t="s">
        <v>3593</v>
      </c>
      <c r="D1482" t="s">
        <v>43</v>
      </c>
      <c r="E1482" t="s">
        <v>52</v>
      </c>
      <c r="F1482" t="s">
        <v>34</v>
      </c>
      <c r="G1482" t="b">
        <v>0</v>
      </c>
      <c r="H1482" t="s">
        <v>35</v>
      </c>
      <c r="I1482" s="4">
        <v>44932.378981481481</v>
      </c>
      <c r="J1482">
        <v>1</v>
      </c>
      <c r="K1482" t="b">
        <v>0</v>
      </c>
      <c r="L1482" t="b">
        <v>1</v>
      </c>
      <c r="M1482" t="s">
        <v>35</v>
      </c>
      <c r="N1482" t="s">
        <v>36</v>
      </c>
      <c r="O1482">
        <v>166000</v>
      </c>
      <c r="R1482" t="s">
        <v>1649</v>
      </c>
      <c r="S1482" t="s">
        <v>3594</v>
      </c>
    </row>
    <row r="1483" spans="1:19" x14ac:dyDescent="0.3">
      <c r="A1483">
        <v>1481</v>
      </c>
      <c r="B1483" t="s">
        <v>3</v>
      </c>
      <c r="C1483" t="s">
        <v>3595</v>
      </c>
      <c r="D1483" t="s">
        <v>3596</v>
      </c>
      <c r="E1483" t="s">
        <v>41</v>
      </c>
      <c r="F1483" t="s">
        <v>34</v>
      </c>
      <c r="G1483" t="b">
        <v>0</v>
      </c>
      <c r="H1483" t="s">
        <v>42</v>
      </c>
      <c r="I1483" s="4">
        <v>45113.857048611113</v>
      </c>
      <c r="J1483">
        <v>7</v>
      </c>
      <c r="K1483" t="b">
        <v>0</v>
      </c>
      <c r="L1483" t="b">
        <v>0</v>
      </c>
      <c r="M1483" t="s">
        <v>43</v>
      </c>
      <c r="N1483" t="s">
        <v>36</v>
      </c>
      <c r="O1483">
        <v>132000</v>
      </c>
      <c r="R1483" t="s">
        <v>3597</v>
      </c>
      <c r="S1483" t="s">
        <v>3598</v>
      </c>
    </row>
    <row r="1484" spans="1:19" x14ac:dyDescent="0.3">
      <c r="A1484">
        <v>1482</v>
      </c>
      <c r="B1484" t="s">
        <v>3</v>
      </c>
      <c r="C1484" t="s">
        <v>3599</v>
      </c>
      <c r="D1484" t="s">
        <v>57</v>
      </c>
      <c r="E1484" t="s">
        <v>177</v>
      </c>
      <c r="F1484" t="s">
        <v>34</v>
      </c>
      <c r="G1484" t="b">
        <v>0</v>
      </c>
      <c r="H1484" t="s">
        <v>53</v>
      </c>
      <c r="I1484" s="4">
        <v>44953.716400462959</v>
      </c>
      <c r="J1484">
        <v>1</v>
      </c>
      <c r="K1484" t="b">
        <v>1</v>
      </c>
      <c r="L1484" t="b">
        <v>0</v>
      </c>
      <c r="M1484" t="s">
        <v>43</v>
      </c>
      <c r="N1484" t="s">
        <v>36</v>
      </c>
      <c r="O1484">
        <v>90000</v>
      </c>
      <c r="R1484" t="s">
        <v>3600</v>
      </c>
      <c r="S1484" t="s">
        <v>3601</v>
      </c>
    </row>
    <row r="1485" spans="1:19" x14ac:dyDescent="0.3">
      <c r="A1485">
        <v>1483</v>
      </c>
      <c r="B1485" t="s">
        <v>3</v>
      </c>
      <c r="C1485" t="s">
        <v>3</v>
      </c>
      <c r="D1485" t="s">
        <v>68</v>
      </c>
      <c r="E1485" t="s">
        <v>41</v>
      </c>
      <c r="F1485" t="s">
        <v>34</v>
      </c>
      <c r="G1485" t="b">
        <v>1</v>
      </c>
      <c r="H1485" t="s">
        <v>48</v>
      </c>
      <c r="I1485" s="4">
        <v>45097.670034722221</v>
      </c>
      <c r="J1485">
        <v>6</v>
      </c>
      <c r="K1485" t="b">
        <v>0</v>
      </c>
      <c r="L1485" t="b">
        <v>0</v>
      </c>
      <c r="M1485" t="s">
        <v>43</v>
      </c>
      <c r="N1485" t="s">
        <v>36</v>
      </c>
      <c r="O1485">
        <v>102500</v>
      </c>
      <c r="R1485" t="s">
        <v>3602</v>
      </c>
      <c r="S1485" t="s">
        <v>450</v>
      </c>
    </row>
    <row r="1486" spans="1:19" x14ac:dyDescent="0.3">
      <c r="A1486">
        <v>1484</v>
      </c>
      <c r="B1486" t="s">
        <v>7</v>
      </c>
      <c r="C1486" t="s">
        <v>7</v>
      </c>
      <c r="D1486" t="s">
        <v>394</v>
      </c>
      <c r="E1486" t="s">
        <v>258</v>
      </c>
      <c r="F1486" t="s">
        <v>101</v>
      </c>
      <c r="G1486" t="b">
        <v>0</v>
      </c>
      <c r="H1486" t="s">
        <v>48</v>
      </c>
      <c r="I1486" s="4">
        <v>45210.628750000003</v>
      </c>
      <c r="J1486">
        <v>10</v>
      </c>
      <c r="K1486" t="b">
        <v>1</v>
      </c>
      <c r="L1486" t="b">
        <v>0</v>
      </c>
      <c r="M1486" t="s">
        <v>43</v>
      </c>
      <c r="N1486" t="s">
        <v>61</v>
      </c>
      <c r="P1486">
        <v>57.5</v>
      </c>
      <c r="Q1486">
        <v>119600</v>
      </c>
      <c r="R1486" t="s">
        <v>3603</v>
      </c>
      <c r="S1486" t="s">
        <v>3604</v>
      </c>
    </row>
    <row r="1487" spans="1:19" x14ac:dyDescent="0.3">
      <c r="A1487">
        <v>1485</v>
      </c>
      <c r="B1487" t="s">
        <v>3</v>
      </c>
      <c r="C1487" t="s">
        <v>795</v>
      </c>
      <c r="D1487" t="s">
        <v>1163</v>
      </c>
      <c r="E1487" t="s">
        <v>109</v>
      </c>
      <c r="F1487" t="s">
        <v>34</v>
      </c>
      <c r="G1487" t="b">
        <v>0</v>
      </c>
      <c r="H1487" t="s">
        <v>76</v>
      </c>
      <c r="I1487" s="4">
        <v>45019.381840277776</v>
      </c>
      <c r="J1487">
        <v>4</v>
      </c>
      <c r="K1487" t="b">
        <v>0</v>
      </c>
      <c r="L1487" t="b">
        <v>0</v>
      </c>
      <c r="M1487" t="s">
        <v>43</v>
      </c>
      <c r="N1487" t="s">
        <v>36</v>
      </c>
      <c r="O1487">
        <v>175000</v>
      </c>
      <c r="R1487" t="s">
        <v>759</v>
      </c>
      <c r="S1487" t="s">
        <v>3605</v>
      </c>
    </row>
    <row r="1488" spans="1:19" x14ac:dyDescent="0.3">
      <c r="A1488">
        <v>1486</v>
      </c>
      <c r="B1488" t="s">
        <v>9</v>
      </c>
      <c r="C1488" t="s">
        <v>3606</v>
      </c>
      <c r="D1488" t="s">
        <v>3607</v>
      </c>
      <c r="E1488" t="s">
        <v>109</v>
      </c>
      <c r="F1488" t="s">
        <v>34</v>
      </c>
      <c r="G1488" t="b">
        <v>0</v>
      </c>
      <c r="H1488" t="s">
        <v>227</v>
      </c>
      <c r="I1488" s="4">
        <v>45034.343726851854</v>
      </c>
      <c r="J1488">
        <v>4</v>
      </c>
      <c r="K1488" t="b">
        <v>0</v>
      </c>
      <c r="L1488" t="b">
        <v>0</v>
      </c>
      <c r="M1488" t="s">
        <v>227</v>
      </c>
      <c r="N1488" t="s">
        <v>36</v>
      </c>
      <c r="O1488">
        <v>200000</v>
      </c>
      <c r="R1488" t="s">
        <v>680</v>
      </c>
      <c r="S1488" t="s">
        <v>3608</v>
      </c>
    </row>
    <row r="1489" spans="1:19" x14ac:dyDescent="0.3">
      <c r="A1489">
        <v>1487</v>
      </c>
      <c r="B1489" t="s">
        <v>8</v>
      </c>
      <c r="C1489" t="s">
        <v>8</v>
      </c>
      <c r="D1489" t="s">
        <v>354</v>
      </c>
      <c r="E1489" t="s">
        <v>109</v>
      </c>
      <c r="F1489" t="s">
        <v>34</v>
      </c>
      <c r="G1489" t="b">
        <v>0</v>
      </c>
      <c r="H1489" t="s">
        <v>53</v>
      </c>
      <c r="I1489" s="4">
        <v>45001.295914351853</v>
      </c>
      <c r="J1489">
        <v>3</v>
      </c>
      <c r="K1489" t="b">
        <v>0</v>
      </c>
      <c r="L1489" t="b">
        <v>1</v>
      </c>
      <c r="M1489" t="s">
        <v>43</v>
      </c>
      <c r="N1489" t="s">
        <v>36</v>
      </c>
      <c r="O1489">
        <v>115000</v>
      </c>
      <c r="R1489" t="s">
        <v>657</v>
      </c>
      <c r="S1489" t="s">
        <v>349</v>
      </c>
    </row>
    <row r="1490" spans="1:19" x14ac:dyDescent="0.3">
      <c r="A1490">
        <v>1488</v>
      </c>
      <c r="B1490" t="s">
        <v>3</v>
      </c>
      <c r="C1490" t="s">
        <v>3</v>
      </c>
      <c r="D1490" t="s">
        <v>85</v>
      </c>
      <c r="E1490" t="s">
        <v>81</v>
      </c>
      <c r="F1490" t="s">
        <v>34</v>
      </c>
      <c r="G1490" t="b">
        <v>0</v>
      </c>
      <c r="H1490" t="s">
        <v>76</v>
      </c>
      <c r="I1490" s="4">
        <v>45229.126828703702</v>
      </c>
      <c r="J1490">
        <v>10</v>
      </c>
      <c r="K1490" t="b">
        <v>0</v>
      </c>
      <c r="L1490" t="b">
        <v>0</v>
      </c>
      <c r="M1490" t="s">
        <v>43</v>
      </c>
      <c r="N1490" t="s">
        <v>36</v>
      </c>
      <c r="O1490">
        <v>162500</v>
      </c>
      <c r="R1490" t="s">
        <v>3609</v>
      </c>
      <c r="S1490" t="s">
        <v>3610</v>
      </c>
    </row>
    <row r="1491" spans="1:19" x14ac:dyDescent="0.3">
      <c r="A1491">
        <v>1489</v>
      </c>
      <c r="B1491" t="s">
        <v>3</v>
      </c>
      <c r="C1491" t="s">
        <v>3</v>
      </c>
      <c r="D1491" t="s">
        <v>3611</v>
      </c>
      <c r="E1491" t="s">
        <v>41</v>
      </c>
      <c r="F1491" t="s">
        <v>34</v>
      </c>
      <c r="G1491" t="b">
        <v>0</v>
      </c>
      <c r="H1491" t="s">
        <v>53</v>
      </c>
      <c r="I1491" s="4">
        <v>45133.340081018519</v>
      </c>
      <c r="J1491">
        <v>7</v>
      </c>
      <c r="K1491" t="b">
        <v>1</v>
      </c>
      <c r="L1491" t="b">
        <v>1</v>
      </c>
      <c r="M1491" t="s">
        <v>43</v>
      </c>
      <c r="N1491" t="s">
        <v>36</v>
      </c>
      <c r="O1491">
        <v>127004</v>
      </c>
      <c r="R1491" t="s">
        <v>3612</v>
      </c>
      <c r="S1491" t="s">
        <v>3613</v>
      </c>
    </row>
    <row r="1492" spans="1:19" x14ac:dyDescent="0.3">
      <c r="A1492">
        <v>1490</v>
      </c>
      <c r="B1492" t="s">
        <v>3</v>
      </c>
      <c r="C1492" t="s">
        <v>455</v>
      </c>
      <c r="D1492" t="s">
        <v>3577</v>
      </c>
      <c r="E1492" t="s">
        <v>41</v>
      </c>
      <c r="F1492" t="s">
        <v>34</v>
      </c>
      <c r="G1492" t="b">
        <v>0</v>
      </c>
      <c r="H1492" t="s">
        <v>60</v>
      </c>
      <c r="I1492" s="4">
        <v>45161.838784722226</v>
      </c>
      <c r="J1492">
        <v>8</v>
      </c>
      <c r="K1492" t="b">
        <v>0</v>
      </c>
      <c r="L1492" t="b">
        <v>1</v>
      </c>
      <c r="M1492" t="s">
        <v>43</v>
      </c>
      <c r="N1492" t="s">
        <v>36</v>
      </c>
      <c r="O1492">
        <v>129588.5312</v>
      </c>
      <c r="R1492" t="s">
        <v>3614</v>
      </c>
      <c r="S1492" t="s">
        <v>3615</v>
      </c>
    </row>
    <row r="1493" spans="1:19" x14ac:dyDescent="0.3">
      <c r="A1493">
        <v>1491</v>
      </c>
      <c r="B1493" t="s">
        <v>4</v>
      </c>
      <c r="C1493" t="s">
        <v>4</v>
      </c>
      <c r="D1493" t="s">
        <v>960</v>
      </c>
      <c r="E1493" t="s">
        <v>33</v>
      </c>
      <c r="F1493" t="s">
        <v>101</v>
      </c>
      <c r="G1493" t="b">
        <v>0</v>
      </c>
      <c r="H1493" t="s">
        <v>48</v>
      </c>
      <c r="I1493" s="4">
        <v>45015.91878472222</v>
      </c>
      <c r="J1493">
        <v>3</v>
      </c>
      <c r="K1493" t="b">
        <v>0</v>
      </c>
      <c r="L1493" t="b">
        <v>0</v>
      </c>
      <c r="M1493" t="s">
        <v>43</v>
      </c>
      <c r="N1493" t="s">
        <v>36</v>
      </c>
      <c r="O1493">
        <v>75000</v>
      </c>
      <c r="R1493" t="s">
        <v>3616</v>
      </c>
      <c r="S1493" t="s">
        <v>3617</v>
      </c>
    </row>
    <row r="1494" spans="1:19" x14ac:dyDescent="0.3">
      <c r="A1494">
        <v>1492</v>
      </c>
      <c r="B1494" t="s">
        <v>4</v>
      </c>
      <c r="C1494" t="s">
        <v>2132</v>
      </c>
      <c r="D1494" t="s">
        <v>3618</v>
      </c>
      <c r="E1494" t="s">
        <v>58</v>
      </c>
      <c r="F1494" t="s">
        <v>34</v>
      </c>
      <c r="G1494" t="b">
        <v>0</v>
      </c>
      <c r="H1494" t="s">
        <v>48</v>
      </c>
      <c r="I1494" s="4">
        <v>45165.252141203702</v>
      </c>
      <c r="J1494">
        <v>8</v>
      </c>
      <c r="K1494" t="b">
        <v>0</v>
      </c>
      <c r="L1494" t="b">
        <v>0</v>
      </c>
      <c r="M1494" t="s">
        <v>43</v>
      </c>
      <c r="N1494" t="s">
        <v>61</v>
      </c>
      <c r="P1494">
        <v>33.85</v>
      </c>
      <c r="Q1494">
        <v>70408</v>
      </c>
      <c r="R1494" t="s">
        <v>3619</v>
      </c>
      <c r="S1494" t="s">
        <v>3620</v>
      </c>
    </row>
    <row r="1495" spans="1:19" x14ac:dyDescent="0.3">
      <c r="A1495">
        <v>1493</v>
      </c>
      <c r="B1495" t="s">
        <v>8</v>
      </c>
      <c r="C1495" t="s">
        <v>3621</v>
      </c>
      <c r="D1495" t="s">
        <v>3622</v>
      </c>
      <c r="E1495" t="s">
        <v>375</v>
      </c>
      <c r="F1495" t="s">
        <v>34</v>
      </c>
      <c r="G1495" t="b">
        <v>0</v>
      </c>
      <c r="H1495" t="s">
        <v>48</v>
      </c>
      <c r="I1495" s="4">
        <v>45273.460555555554</v>
      </c>
      <c r="J1495">
        <v>12</v>
      </c>
      <c r="K1495" t="b">
        <v>0</v>
      </c>
      <c r="L1495" t="b">
        <v>1</v>
      </c>
      <c r="M1495" t="s">
        <v>43</v>
      </c>
      <c r="N1495" t="s">
        <v>36</v>
      </c>
      <c r="O1495">
        <v>135000</v>
      </c>
      <c r="R1495" t="s">
        <v>1227</v>
      </c>
      <c r="S1495" t="s">
        <v>3623</v>
      </c>
    </row>
    <row r="1496" spans="1:19" x14ac:dyDescent="0.3">
      <c r="A1496">
        <v>1494</v>
      </c>
      <c r="B1496" t="s">
        <v>3</v>
      </c>
      <c r="C1496" t="s">
        <v>3</v>
      </c>
      <c r="D1496" t="s">
        <v>43</v>
      </c>
      <c r="E1496" t="s">
        <v>81</v>
      </c>
      <c r="F1496" t="s">
        <v>34</v>
      </c>
      <c r="G1496" t="b">
        <v>0</v>
      </c>
      <c r="H1496" t="s">
        <v>60</v>
      </c>
      <c r="I1496" s="4">
        <v>44932.838831018518</v>
      </c>
      <c r="J1496">
        <v>1</v>
      </c>
      <c r="K1496" t="b">
        <v>0</v>
      </c>
      <c r="L1496" t="b">
        <v>1</v>
      </c>
      <c r="M1496" t="s">
        <v>43</v>
      </c>
      <c r="N1496" t="s">
        <v>36</v>
      </c>
      <c r="O1496">
        <v>102500</v>
      </c>
      <c r="R1496" t="s">
        <v>289</v>
      </c>
      <c r="S1496" t="s">
        <v>3624</v>
      </c>
    </row>
    <row r="1497" spans="1:19" x14ac:dyDescent="0.3">
      <c r="A1497">
        <v>1495</v>
      </c>
      <c r="B1497" t="s">
        <v>8</v>
      </c>
      <c r="C1497" t="s">
        <v>3625</v>
      </c>
      <c r="D1497" t="s">
        <v>758</v>
      </c>
      <c r="E1497" t="s">
        <v>109</v>
      </c>
      <c r="F1497" t="s">
        <v>34</v>
      </c>
      <c r="G1497" t="b">
        <v>0</v>
      </c>
      <c r="H1497" t="s">
        <v>76</v>
      </c>
      <c r="I1497" s="4">
        <v>44980.348043981481</v>
      </c>
      <c r="J1497">
        <v>2</v>
      </c>
      <c r="K1497" t="b">
        <v>0</v>
      </c>
      <c r="L1497" t="b">
        <v>1</v>
      </c>
      <c r="M1497" t="s">
        <v>43</v>
      </c>
      <c r="N1497" t="s">
        <v>36</v>
      </c>
      <c r="O1497">
        <v>150000</v>
      </c>
      <c r="R1497" t="s">
        <v>2150</v>
      </c>
      <c r="S1497" t="s">
        <v>1446</v>
      </c>
    </row>
    <row r="1498" spans="1:19" x14ac:dyDescent="0.3">
      <c r="A1498">
        <v>1496</v>
      </c>
      <c r="B1498" t="s">
        <v>3</v>
      </c>
      <c r="C1498" t="s">
        <v>3626</v>
      </c>
      <c r="D1498" t="s">
        <v>2602</v>
      </c>
      <c r="E1498" t="s">
        <v>52</v>
      </c>
      <c r="F1498" t="s">
        <v>34</v>
      </c>
      <c r="G1498" t="b">
        <v>0</v>
      </c>
      <c r="H1498" t="s">
        <v>2603</v>
      </c>
      <c r="I1498" s="4">
        <v>45100.344224537039</v>
      </c>
      <c r="J1498">
        <v>6</v>
      </c>
      <c r="K1498" t="b">
        <v>1</v>
      </c>
      <c r="L1498" t="b">
        <v>0</v>
      </c>
      <c r="M1498" t="s">
        <v>2603</v>
      </c>
      <c r="N1498" t="s">
        <v>36</v>
      </c>
      <c r="O1498">
        <v>96773</v>
      </c>
      <c r="R1498" t="s">
        <v>385</v>
      </c>
      <c r="S1498" t="s">
        <v>3627</v>
      </c>
    </row>
    <row r="1499" spans="1:19" x14ac:dyDescent="0.3">
      <c r="A1499">
        <v>1497</v>
      </c>
      <c r="B1499" t="s">
        <v>7</v>
      </c>
      <c r="C1499" t="s">
        <v>3628</v>
      </c>
      <c r="D1499" t="s">
        <v>68</v>
      </c>
      <c r="E1499" t="s">
        <v>41</v>
      </c>
      <c r="F1499" t="s">
        <v>34</v>
      </c>
      <c r="G1499" t="b">
        <v>1</v>
      </c>
      <c r="H1499" t="s">
        <v>48</v>
      </c>
      <c r="I1499" s="4">
        <v>45149.128680555557</v>
      </c>
      <c r="J1499">
        <v>8</v>
      </c>
      <c r="K1499" t="b">
        <v>0</v>
      </c>
      <c r="L1499" t="b">
        <v>1</v>
      </c>
      <c r="M1499" t="s">
        <v>43</v>
      </c>
      <c r="N1499" t="s">
        <v>36</v>
      </c>
      <c r="O1499">
        <v>137500</v>
      </c>
      <c r="R1499" t="s">
        <v>3629</v>
      </c>
      <c r="S1499" t="s">
        <v>3630</v>
      </c>
    </row>
    <row r="1500" spans="1:19" x14ac:dyDescent="0.3">
      <c r="A1500">
        <v>1498</v>
      </c>
      <c r="B1500" t="s">
        <v>7</v>
      </c>
      <c r="C1500" t="s">
        <v>7</v>
      </c>
      <c r="D1500" t="s">
        <v>318</v>
      </c>
      <c r="E1500" t="s">
        <v>2460</v>
      </c>
      <c r="F1500" t="s">
        <v>34</v>
      </c>
      <c r="G1500" t="b">
        <v>0</v>
      </c>
      <c r="H1500" t="s">
        <v>53</v>
      </c>
      <c r="I1500" s="4">
        <v>45090.019317129627</v>
      </c>
      <c r="J1500">
        <v>6</v>
      </c>
      <c r="K1500" t="b">
        <v>0</v>
      </c>
      <c r="L1500" t="b">
        <v>1</v>
      </c>
      <c r="M1500" t="s">
        <v>43</v>
      </c>
      <c r="N1500" t="s">
        <v>36</v>
      </c>
      <c r="O1500">
        <v>178500</v>
      </c>
      <c r="R1500" t="s">
        <v>273</v>
      </c>
      <c r="S1500" t="s">
        <v>3631</v>
      </c>
    </row>
    <row r="1501" spans="1:19" x14ac:dyDescent="0.3">
      <c r="A1501">
        <v>1499</v>
      </c>
      <c r="B1501" t="s">
        <v>2</v>
      </c>
      <c r="C1501" t="s">
        <v>919</v>
      </c>
      <c r="D1501" t="s">
        <v>324</v>
      </c>
      <c r="E1501" t="s">
        <v>41</v>
      </c>
      <c r="F1501" t="s">
        <v>34</v>
      </c>
      <c r="G1501" t="b">
        <v>0</v>
      </c>
      <c r="H1501" t="s">
        <v>48</v>
      </c>
      <c r="I1501" s="4">
        <v>45095.708472222221</v>
      </c>
      <c r="J1501">
        <v>6</v>
      </c>
      <c r="K1501" t="b">
        <v>0</v>
      </c>
      <c r="L1501" t="b">
        <v>0</v>
      </c>
      <c r="M1501" t="s">
        <v>43</v>
      </c>
      <c r="N1501" t="s">
        <v>36</v>
      </c>
      <c r="O1501">
        <v>101462</v>
      </c>
      <c r="R1501" t="s">
        <v>2351</v>
      </c>
      <c r="S1501" t="s">
        <v>3632</v>
      </c>
    </row>
    <row r="1502" spans="1:19" x14ac:dyDescent="0.3">
      <c r="A1502">
        <v>1500</v>
      </c>
      <c r="B1502" t="s">
        <v>3</v>
      </c>
      <c r="C1502" t="s">
        <v>3633</v>
      </c>
      <c r="D1502" t="s">
        <v>815</v>
      </c>
      <c r="E1502" t="s">
        <v>52</v>
      </c>
      <c r="F1502" t="s">
        <v>34</v>
      </c>
      <c r="G1502" t="b">
        <v>0</v>
      </c>
      <c r="H1502" t="s">
        <v>816</v>
      </c>
      <c r="I1502" s="4">
        <v>44958.416979166665</v>
      </c>
      <c r="J1502">
        <v>2</v>
      </c>
      <c r="K1502" t="b">
        <v>0</v>
      </c>
      <c r="L1502" t="b">
        <v>0</v>
      </c>
      <c r="M1502" t="s">
        <v>816</v>
      </c>
      <c r="N1502" t="s">
        <v>36</v>
      </c>
      <c r="O1502">
        <v>80850</v>
      </c>
      <c r="R1502" t="s">
        <v>3634</v>
      </c>
      <c r="S1502" t="s">
        <v>3635</v>
      </c>
    </row>
    <row r="1503" spans="1:19" x14ac:dyDescent="0.3">
      <c r="A1503">
        <v>1501</v>
      </c>
      <c r="B1503" t="s">
        <v>3</v>
      </c>
      <c r="C1503" t="s">
        <v>3636</v>
      </c>
      <c r="D1503" t="s">
        <v>1461</v>
      </c>
      <c r="E1503" t="s">
        <v>109</v>
      </c>
      <c r="F1503" t="s">
        <v>34</v>
      </c>
      <c r="G1503" t="b">
        <v>0</v>
      </c>
      <c r="H1503" t="s">
        <v>227</v>
      </c>
      <c r="I1503" s="4">
        <v>45093.450983796298</v>
      </c>
      <c r="J1503">
        <v>6</v>
      </c>
      <c r="K1503" t="b">
        <v>1</v>
      </c>
      <c r="L1503" t="b">
        <v>0</v>
      </c>
      <c r="M1503" t="s">
        <v>227</v>
      </c>
      <c r="N1503" t="s">
        <v>36</v>
      </c>
      <c r="O1503">
        <v>90000</v>
      </c>
      <c r="R1503" t="s">
        <v>3637</v>
      </c>
      <c r="S1503" t="s">
        <v>3638</v>
      </c>
    </row>
    <row r="1504" spans="1:19" x14ac:dyDescent="0.3">
      <c r="A1504">
        <v>1502</v>
      </c>
      <c r="B1504" t="s">
        <v>3</v>
      </c>
      <c r="C1504" t="s">
        <v>2225</v>
      </c>
      <c r="D1504" t="s">
        <v>2226</v>
      </c>
      <c r="E1504" t="s">
        <v>81</v>
      </c>
      <c r="F1504" t="s">
        <v>34</v>
      </c>
      <c r="G1504" t="b">
        <v>0</v>
      </c>
      <c r="H1504" t="s">
        <v>42</v>
      </c>
      <c r="I1504" s="4">
        <v>45083.89508101852</v>
      </c>
      <c r="J1504">
        <v>6</v>
      </c>
      <c r="K1504" t="b">
        <v>0</v>
      </c>
      <c r="L1504" t="b">
        <v>0</v>
      </c>
      <c r="M1504" t="s">
        <v>43</v>
      </c>
      <c r="N1504" t="s">
        <v>36</v>
      </c>
      <c r="O1504">
        <v>85000</v>
      </c>
      <c r="R1504" t="s">
        <v>378</v>
      </c>
      <c r="S1504" t="s">
        <v>2227</v>
      </c>
    </row>
    <row r="1505" spans="1:19" x14ac:dyDescent="0.3">
      <c r="A1505">
        <v>1503</v>
      </c>
      <c r="B1505" t="s">
        <v>3</v>
      </c>
      <c r="C1505" t="s">
        <v>3639</v>
      </c>
      <c r="D1505" t="s">
        <v>790</v>
      </c>
      <c r="E1505" t="s">
        <v>81</v>
      </c>
      <c r="F1505" t="s">
        <v>34</v>
      </c>
      <c r="G1505" t="b">
        <v>0</v>
      </c>
      <c r="H1505" t="s">
        <v>102</v>
      </c>
      <c r="I1505" s="4">
        <v>44930.652777777781</v>
      </c>
      <c r="J1505">
        <v>1</v>
      </c>
      <c r="K1505" t="b">
        <v>0</v>
      </c>
      <c r="L1505" t="b">
        <v>1</v>
      </c>
      <c r="M1505" t="s">
        <v>43</v>
      </c>
      <c r="N1505" t="s">
        <v>36</v>
      </c>
      <c r="O1505">
        <v>120000</v>
      </c>
      <c r="R1505" t="s">
        <v>3640</v>
      </c>
      <c r="S1505" t="s">
        <v>3641</v>
      </c>
    </row>
    <row r="1506" spans="1:19" x14ac:dyDescent="0.3">
      <c r="A1506">
        <v>1504</v>
      </c>
      <c r="B1506" t="s">
        <v>2</v>
      </c>
      <c r="C1506" t="s">
        <v>2</v>
      </c>
      <c r="D1506" t="s">
        <v>68</v>
      </c>
      <c r="E1506" t="s">
        <v>58</v>
      </c>
      <c r="F1506" t="s">
        <v>59</v>
      </c>
      <c r="G1506" t="b">
        <v>1</v>
      </c>
      <c r="H1506" t="s">
        <v>76</v>
      </c>
      <c r="I1506" s="4">
        <v>45211.750752314816</v>
      </c>
      <c r="J1506">
        <v>10</v>
      </c>
      <c r="K1506" t="b">
        <v>0</v>
      </c>
      <c r="L1506" t="b">
        <v>1</v>
      </c>
      <c r="M1506" t="s">
        <v>43</v>
      </c>
      <c r="N1506" t="s">
        <v>61</v>
      </c>
      <c r="P1506">
        <v>24.97</v>
      </c>
      <c r="Q1506">
        <v>51937.599999999999</v>
      </c>
      <c r="R1506" t="s">
        <v>3642</v>
      </c>
      <c r="S1506" t="s">
        <v>3643</v>
      </c>
    </row>
    <row r="1507" spans="1:19" x14ac:dyDescent="0.3">
      <c r="A1507">
        <v>1505</v>
      </c>
      <c r="B1507" t="s">
        <v>7</v>
      </c>
      <c r="C1507" t="s">
        <v>7</v>
      </c>
      <c r="D1507" t="s">
        <v>1943</v>
      </c>
      <c r="E1507" t="s">
        <v>289</v>
      </c>
      <c r="F1507" t="s">
        <v>101</v>
      </c>
      <c r="G1507" t="b">
        <v>0</v>
      </c>
      <c r="H1507" t="s">
        <v>42</v>
      </c>
      <c r="I1507" s="4">
        <v>44942.349699074075</v>
      </c>
      <c r="J1507">
        <v>1</v>
      </c>
      <c r="K1507" t="b">
        <v>1</v>
      </c>
      <c r="L1507" t="b">
        <v>0</v>
      </c>
      <c r="M1507" t="s">
        <v>43</v>
      </c>
      <c r="N1507" t="s">
        <v>61</v>
      </c>
      <c r="P1507">
        <v>73</v>
      </c>
      <c r="Q1507">
        <v>151840</v>
      </c>
      <c r="R1507" t="s">
        <v>289</v>
      </c>
      <c r="S1507" t="s">
        <v>3644</v>
      </c>
    </row>
    <row r="1508" spans="1:19" x14ac:dyDescent="0.3">
      <c r="A1508">
        <v>1506</v>
      </c>
      <c r="B1508" t="s">
        <v>3</v>
      </c>
      <c r="C1508" t="s">
        <v>3</v>
      </c>
      <c r="D1508" t="s">
        <v>68</v>
      </c>
      <c r="E1508" t="s">
        <v>81</v>
      </c>
      <c r="F1508" t="s">
        <v>34</v>
      </c>
      <c r="G1508" t="b">
        <v>1</v>
      </c>
      <c r="H1508" t="s">
        <v>53</v>
      </c>
      <c r="I1508" s="4">
        <v>45208.562789351854</v>
      </c>
      <c r="J1508">
        <v>10</v>
      </c>
      <c r="K1508" t="b">
        <v>0</v>
      </c>
      <c r="L1508" t="b">
        <v>1</v>
      </c>
      <c r="M1508" t="s">
        <v>43</v>
      </c>
      <c r="N1508" t="s">
        <v>36</v>
      </c>
      <c r="O1508">
        <v>190000</v>
      </c>
      <c r="R1508" t="s">
        <v>3645</v>
      </c>
      <c r="S1508" t="s">
        <v>3646</v>
      </c>
    </row>
    <row r="1509" spans="1:19" x14ac:dyDescent="0.3">
      <c r="A1509">
        <v>1507</v>
      </c>
      <c r="B1509" t="s">
        <v>3</v>
      </c>
      <c r="C1509" t="s">
        <v>3647</v>
      </c>
      <c r="D1509" t="s">
        <v>43</v>
      </c>
      <c r="E1509" t="s">
        <v>81</v>
      </c>
      <c r="F1509" t="s">
        <v>34</v>
      </c>
      <c r="G1509" t="b">
        <v>0</v>
      </c>
      <c r="H1509" t="s">
        <v>102</v>
      </c>
      <c r="I1509" s="4">
        <v>45041.548564814817</v>
      </c>
      <c r="J1509">
        <v>4</v>
      </c>
      <c r="K1509" t="b">
        <v>0</v>
      </c>
      <c r="L1509" t="b">
        <v>0</v>
      </c>
      <c r="M1509" t="s">
        <v>43</v>
      </c>
      <c r="N1509" t="s">
        <v>61</v>
      </c>
      <c r="P1509">
        <v>78.5</v>
      </c>
      <c r="Q1509">
        <v>163280</v>
      </c>
      <c r="R1509" t="s">
        <v>3146</v>
      </c>
      <c r="S1509" t="s">
        <v>3648</v>
      </c>
    </row>
    <row r="1510" spans="1:19" x14ac:dyDescent="0.3">
      <c r="A1510">
        <v>1508</v>
      </c>
      <c r="B1510" t="s">
        <v>3</v>
      </c>
      <c r="C1510" t="s">
        <v>3</v>
      </c>
      <c r="D1510" t="s">
        <v>130</v>
      </c>
      <c r="E1510" t="s">
        <v>521</v>
      </c>
      <c r="F1510" t="s">
        <v>34</v>
      </c>
      <c r="G1510" t="b">
        <v>0</v>
      </c>
      <c r="H1510" t="s">
        <v>42</v>
      </c>
      <c r="I1510" s="4">
        <v>45031.907962962963</v>
      </c>
      <c r="J1510">
        <v>4</v>
      </c>
      <c r="K1510" t="b">
        <v>1</v>
      </c>
      <c r="L1510" t="b">
        <v>1</v>
      </c>
      <c r="M1510" t="s">
        <v>43</v>
      </c>
      <c r="N1510" t="s">
        <v>36</v>
      </c>
      <c r="O1510">
        <v>185000</v>
      </c>
      <c r="R1510" t="s">
        <v>273</v>
      </c>
      <c r="S1510" t="s">
        <v>2844</v>
      </c>
    </row>
    <row r="1511" spans="1:19" x14ac:dyDescent="0.3">
      <c r="A1511">
        <v>1509</v>
      </c>
      <c r="B1511" t="s">
        <v>4</v>
      </c>
      <c r="C1511" t="s">
        <v>3649</v>
      </c>
      <c r="D1511" t="s">
        <v>520</v>
      </c>
      <c r="E1511" t="s">
        <v>58</v>
      </c>
      <c r="F1511" t="s">
        <v>34</v>
      </c>
      <c r="G1511" t="b">
        <v>0</v>
      </c>
      <c r="H1511" t="s">
        <v>76</v>
      </c>
      <c r="I1511" s="4">
        <v>45150.75203703704</v>
      </c>
      <c r="J1511">
        <v>8</v>
      </c>
      <c r="K1511" t="b">
        <v>0</v>
      </c>
      <c r="L1511" t="b">
        <v>1</v>
      </c>
      <c r="M1511" t="s">
        <v>43</v>
      </c>
      <c r="N1511" t="s">
        <v>61</v>
      </c>
      <c r="P1511">
        <v>46.66</v>
      </c>
      <c r="Q1511">
        <v>97052.800000000003</v>
      </c>
      <c r="R1511" t="s">
        <v>3650</v>
      </c>
      <c r="S1511" t="s">
        <v>3651</v>
      </c>
    </row>
    <row r="1512" spans="1:19" x14ac:dyDescent="0.3">
      <c r="A1512">
        <v>1510</v>
      </c>
      <c r="B1512" t="s">
        <v>4</v>
      </c>
      <c r="C1512" t="s">
        <v>687</v>
      </c>
      <c r="D1512" t="s">
        <v>68</v>
      </c>
      <c r="E1512" t="s">
        <v>81</v>
      </c>
      <c r="F1512" t="s">
        <v>34</v>
      </c>
      <c r="G1512" t="b">
        <v>1</v>
      </c>
      <c r="H1512" t="s">
        <v>60</v>
      </c>
      <c r="I1512" s="4">
        <v>45120.794328703705</v>
      </c>
      <c r="J1512">
        <v>7</v>
      </c>
      <c r="K1512" t="b">
        <v>0</v>
      </c>
      <c r="L1512" t="b">
        <v>0</v>
      </c>
      <c r="M1512" t="s">
        <v>43</v>
      </c>
      <c r="N1512" t="s">
        <v>36</v>
      </c>
      <c r="O1512">
        <v>160000</v>
      </c>
      <c r="R1512" t="s">
        <v>3652</v>
      </c>
      <c r="S1512" t="s">
        <v>3653</v>
      </c>
    </row>
    <row r="1513" spans="1:19" x14ac:dyDescent="0.3">
      <c r="A1513">
        <v>1511</v>
      </c>
      <c r="B1513" t="s">
        <v>3</v>
      </c>
      <c r="C1513" t="s">
        <v>860</v>
      </c>
      <c r="D1513" t="s">
        <v>68</v>
      </c>
      <c r="E1513" t="s">
        <v>3654</v>
      </c>
      <c r="F1513" t="s">
        <v>34</v>
      </c>
      <c r="G1513" t="b">
        <v>1</v>
      </c>
      <c r="H1513" t="s">
        <v>1156</v>
      </c>
      <c r="I1513" s="4">
        <v>45167.332569444443</v>
      </c>
      <c r="J1513">
        <v>8</v>
      </c>
      <c r="K1513" t="b">
        <v>0</v>
      </c>
      <c r="L1513" t="b">
        <v>0</v>
      </c>
      <c r="M1513" t="s">
        <v>1156</v>
      </c>
      <c r="N1513" t="s">
        <v>36</v>
      </c>
      <c r="O1513">
        <v>69000</v>
      </c>
      <c r="R1513" t="s">
        <v>861</v>
      </c>
      <c r="S1513" t="s">
        <v>862</v>
      </c>
    </row>
    <row r="1514" spans="1:19" x14ac:dyDescent="0.3">
      <c r="A1514">
        <v>1512</v>
      </c>
      <c r="B1514" t="s">
        <v>3</v>
      </c>
      <c r="C1514" t="s">
        <v>275</v>
      </c>
      <c r="D1514" t="s">
        <v>253</v>
      </c>
      <c r="E1514" t="s">
        <v>58</v>
      </c>
      <c r="F1514" t="s">
        <v>59</v>
      </c>
      <c r="G1514" t="b">
        <v>0</v>
      </c>
      <c r="H1514" t="s">
        <v>35</v>
      </c>
      <c r="I1514" s="4">
        <v>45187.135335648149</v>
      </c>
      <c r="J1514">
        <v>9</v>
      </c>
      <c r="K1514" t="b">
        <v>0</v>
      </c>
      <c r="L1514" t="b">
        <v>1</v>
      </c>
      <c r="M1514" t="s">
        <v>35</v>
      </c>
      <c r="N1514" t="s">
        <v>61</v>
      </c>
      <c r="P1514">
        <v>61.16</v>
      </c>
      <c r="Q1514">
        <v>127212.8</v>
      </c>
      <c r="R1514" t="s">
        <v>119</v>
      </c>
      <c r="S1514" t="s">
        <v>277</v>
      </c>
    </row>
    <row r="1515" spans="1:19" x14ac:dyDescent="0.3">
      <c r="A1515">
        <v>1513</v>
      </c>
      <c r="B1515" t="s">
        <v>3</v>
      </c>
      <c r="C1515" t="s">
        <v>3655</v>
      </c>
      <c r="D1515" t="s">
        <v>394</v>
      </c>
      <c r="E1515" t="s">
        <v>177</v>
      </c>
      <c r="F1515" t="s">
        <v>34</v>
      </c>
      <c r="G1515" t="b">
        <v>0</v>
      </c>
      <c r="H1515" t="s">
        <v>53</v>
      </c>
      <c r="I1515" s="4">
        <v>45036.504062499997</v>
      </c>
      <c r="J1515">
        <v>4</v>
      </c>
      <c r="K1515" t="b">
        <v>1</v>
      </c>
      <c r="L1515" t="b">
        <v>1</v>
      </c>
      <c r="M1515" t="s">
        <v>43</v>
      </c>
      <c r="N1515" t="s">
        <v>36</v>
      </c>
      <c r="O1515">
        <v>140000</v>
      </c>
      <c r="R1515" t="s">
        <v>273</v>
      </c>
      <c r="S1515" t="s">
        <v>3656</v>
      </c>
    </row>
    <row r="1516" spans="1:19" x14ac:dyDescent="0.3">
      <c r="A1516">
        <v>1514</v>
      </c>
      <c r="B1516" t="s">
        <v>4</v>
      </c>
      <c r="C1516" t="s">
        <v>3657</v>
      </c>
      <c r="D1516" t="s">
        <v>361</v>
      </c>
      <c r="E1516" t="s">
        <v>109</v>
      </c>
      <c r="F1516" t="s">
        <v>34</v>
      </c>
      <c r="G1516" t="b">
        <v>0</v>
      </c>
      <c r="H1516" t="s">
        <v>48</v>
      </c>
      <c r="I1516" s="4">
        <v>45087.334918981483</v>
      </c>
      <c r="J1516">
        <v>6</v>
      </c>
      <c r="K1516" t="b">
        <v>0</v>
      </c>
      <c r="L1516" t="b">
        <v>1</v>
      </c>
      <c r="M1516" t="s">
        <v>43</v>
      </c>
      <c r="N1516" t="s">
        <v>36</v>
      </c>
      <c r="O1516">
        <v>90000</v>
      </c>
      <c r="R1516" t="s">
        <v>3658</v>
      </c>
    </row>
    <row r="1517" spans="1:19" x14ac:dyDescent="0.3">
      <c r="A1517">
        <v>1515</v>
      </c>
      <c r="B1517" t="s">
        <v>3</v>
      </c>
      <c r="C1517" t="s">
        <v>3659</v>
      </c>
      <c r="D1517" t="s">
        <v>599</v>
      </c>
      <c r="E1517" t="s">
        <v>81</v>
      </c>
      <c r="F1517" t="s">
        <v>34</v>
      </c>
      <c r="G1517" t="b">
        <v>0</v>
      </c>
      <c r="H1517" t="s">
        <v>53</v>
      </c>
      <c r="I1517" s="4">
        <v>45250.588958333334</v>
      </c>
      <c r="J1517">
        <v>11</v>
      </c>
      <c r="K1517" t="b">
        <v>0</v>
      </c>
      <c r="L1517" t="b">
        <v>1</v>
      </c>
      <c r="M1517" t="s">
        <v>43</v>
      </c>
      <c r="N1517" t="s">
        <v>36</v>
      </c>
      <c r="O1517">
        <v>150000</v>
      </c>
      <c r="R1517" t="s">
        <v>1377</v>
      </c>
      <c r="S1517" t="s">
        <v>527</v>
      </c>
    </row>
    <row r="1518" spans="1:19" x14ac:dyDescent="0.3">
      <c r="A1518">
        <v>1516</v>
      </c>
      <c r="B1518" t="s">
        <v>3</v>
      </c>
      <c r="C1518" t="s">
        <v>3660</v>
      </c>
      <c r="D1518" t="s">
        <v>1278</v>
      </c>
      <c r="E1518" t="s">
        <v>81</v>
      </c>
      <c r="F1518" t="s">
        <v>34</v>
      </c>
      <c r="G1518" t="b">
        <v>0</v>
      </c>
      <c r="H1518" t="s">
        <v>76</v>
      </c>
      <c r="I1518" s="4">
        <v>45229.544930555552</v>
      </c>
      <c r="J1518">
        <v>10</v>
      </c>
      <c r="K1518" t="b">
        <v>0</v>
      </c>
      <c r="L1518" t="b">
        <v>1</v>
      </c>
      <c r="M1518" t="s">
        <v>43</v>
      </c>
      <c r="N1518" t="s">
        <v>36</v>
      </c>
      <c r="O1518">
        <v>170000</v>
      </c>
      <c r="R1518" t="s">
        <v>3661</v>
      </c>
      <c r="S1518" t="s">
        <v>2620</v>
      </c>
    </row>
    <row r="1519" spans="1:19" x14ac:dyDescent="0.3">
      <c r="A1519">
        <v>1517</v>
      </c>
      <c r="B1519" t="s">
        <v>7</v>
      </c>
      <c r="C1519" t="s">
        <v>7</v>
      </c>
      <c r="D1519" t="s">
        <v>960</v>
      </c>
      <c r="E1519" t="s">
        <v>109</v>
      </c>
      <c r="F1519" t="s">
        <v>34</v>
      </c>
      <c r="G1519" t="b">
        <v>0</v>
      </c>
      <c r="H1519" t="s">
        <v>48</v>
      </c>
      <c r="I1519" s="4">
        <v>45135.545370370368</v>
      </c>
      <c r="J1519">
        <v>7</v>
      </c>
      <c r="K1519" t="b">
        <v>0</v>
      </c>
      <c r="L1519" t="b">
        <v>1</v>
      </c>
      <c r="M1519" t="s">
        <v>43</v>
      </c>
      <c r="N1519" t="s">
        <v>36</v>
      </c>
      <c r="O1519">
        <v>125000</v>
      </c>
      <c r="R1519" t="s">
        <v>3662</v>
      </c>
      <c r="S1519" t="s">
        <v>303</v>
      </c>
    </row>
    <row r="1520" spans="1:19" x14ac:dyDescent="0.3">
      <c r="A1520">
        <v>1518</v>
      </c>
      <c r="B1520" t="s">
        <v>2</v>
      </c>
      <c r="C1520" t="s">
        <v>3663</v>
      </c>
      <c r="D1520" t="s">
        <v>3664</v>
      </c>
      <c r="E1520" t="s">
        <v>864</v>
      </c>
      <c r="F1520" t="s">
        <v>34</v>
      </c>
      <c r="G1520" t="b">
        <v>0</v>
      </c>
      <c r="H1520" t="s">
        <v>42</v>
      </c>
      <c r="I1520" s="4">
        <v>44936.582662037035</v>
      </c>
      <c r="J1520">
        <v>1</v>
      </c>
      <c r="K1520" t="b">
        <v>0</v>
      </c>
      <c r="L1520" t="b">
        <v>0</v>
      </c>
      <c r="M1520" t="s">
        <v>43</v>
      </c>
      <c r="N1520" t="s">
        <v>36</v>
      </c>
      <c r="O1520">
        <v>133285</v>
      </c>
      <c r="R1520" t="s">
        <v>1091</v>
      </c>
      <c r="S1520" t="s">
        <v>3665</v>
      </c>
    </row>
    <row r="1521" spans="1:19" x14ac:dyDescent="0.3">
      <c r="A1521">
        <v>1519</v>
      </c>
      <c r="B1521" t="s">
        <v>0</v>
      </c>
      <c r="C1521" t="s">
        <v>3666</v>
      </c>
      <c r="D1521" t="s">
        <v>68</v>
      </c>
      <c r="E1521" t="s">
        <v>225</v>
      </c>
      <c r="F1521" t="s">
        <v>34</v>
      </c>
      <c r="G1521" t="b">
        <v>1</v>
      </c>
      <c r="H1521" t="s">
        <v>42</v>
      </c>
      <c r="I1521" s="4">
        <v>45222.788506944446</v>
      </c>
      <c r="J1521">
        <v>10</v>
      </c>
      <c r="K1521" t="b">
        <v>0</v>
      </c>
      <c r="L1521" t="b">
        <v>1</v>
      </c>
      <c r="M1521" t="s">
        <v>43</v>
      </c>
      <c r="N1521" t="s">
        <v>36</v>
      </c>
      <c r="O1521">
        <v>90000</v>
      </c>
      <c r="R1521" t="s">
        <v>3667</v>
      </c>
      <c r="S1521" t="s">
        <v>3668</v>
      </c>
    </row>
    <row r="1522" spans="1:19" x14ac:dyDescent="0.3">
      <c r="A1522">
        <v>1520</v>
      </c>
      <c r="B1522" t="s">
        <v>2</v>
      </c>
      <c r="C1522" t="s">
        <v>523</v>
      </c>
      <c r="D1522" t="s">
        <v>99</v>
      </c>
      <c r="E1522" t="s">
        <v>33</v>
      </c>
      <c r="F1522" t="s">
        <v>101</v>
      </c>
      <c r="G1522" t="b">
        <v>0</v>
      </c>
      <c r="H1522" t="s">
        <v>76</v>
      </c>
      <c r="I1522" s="4">
        <v>44937.75172453704</v>
      </c>
      <c r="J1522">
        <v>1</v>
      </c>
      <c r="K1522" t="b">
        <v>1</v>
      </c>
      <c r="L1522" t="b">
        <v>0</v>
      </c>
      <c r="M1522" t="s">
        <v>43</v>
      </c>
      <c r="N1522" t="s">
        <v>61</v>
      </c>
      <c r="P1522">
        <v>55</v>
      </c>
      <c r="Q1522">
        <v>114400</v>
      </c>
      <c r="R1522" t="s">
        <v>751</v>
      </c>
      <c r="S1522" t="s">
        <v>3669</v>
      </c>
    </row>
    <row r="1523" spans="1:19" x14ac:dyDescent="0.3">
      <c r="A1523">
        <v>1521</v>
      </c>
      <c r="B1523" t="s">
        <v>4</v>
      </c>
      <c r="C1523" t="s">
        <v>3670</v>
      </c>
      <c r="D1523" t="s">
        <v>683</v>
      </c>
      <c r="E1523" t="s">
        <v>109</v>
      </c>
      <c r="F1523" t="s">
        <v>34</v>
      </c>
      <c r="G1523" t="b">
        <v>0</v>
      </c>
      <c r="H1523" t="s">
        <v>60</v>
      </c>
      <c r="I1523" s="4">
        <v>45012.380127314813</v>
      </c>
      <c r="J1523">
        <v>3</v>
      </c>
      <c r="K1523" t="b">
        <v>0</v>
      </c>
      <c r="L1523" t="b">
        <v>0</v>
      </c>
      <c r="M1523" t="s">
        <v>43</v>
      </c>
      <c r="N1523" t="s">
        <v>36</v>
      </c>
      <c r="O1523">
        <v>125000</v>
      </c>
      <c r="R1523" t="s">
        <v>3671</v>
      </c>
      <c r="S1523" t="s">
        <v>3672</v>
      </c>
    </row>
    <row r="1524" spans="1:19" x14ac:dyDescent="0.3">
      <c r="A1524">
        <v>1522</v>
      </c>
      <c r="B1524" t="s">
        <v>3</v>
      </c>
      <c r="C1524" t="s">
        <v>2041</v>
      </c>
      <c r="D1524" t="s">
        <v>68</v>
      </c>
      <c r="E1524" t="s">
        <v>81</v>
      </c>
      <c r="F1524" t="s">
        <v>34</v>
      </c>
      <c r="G1524" t="b">
        <v>1</v>
      </c>
      <c r="H1524" t="s">
        <v>42</v>
      </c>
      <c r="I1524" s="4">
        <v>44935.695787037039</v>
      </c>
      <c r="J1524">
        <v>1</v>
      </c>
      <c r="K1524" t="b">
        <v>0</v>
      </c>
      <c r="L1524" t="b">
        <v>1</v>
      </c>
      <c r="M1524" t="s">
        <v>43</v>
      </c>
      <c r="N1524" t="s">
        <v>36</v>
      </c>
      <c r="O1524">
        <v>120000</v>
      </c>
      <c r="R1524" t="s">
        <v>3673</v>
      </c>
      <c r="S1524" t="s">
        <v>3674</v>
      </c>
    </row>
    <row r="1525" spans="1:19" x14ac:dyDescent="0.3">
      <c r="A1525">
        <v>1523</v>
      </c>
      <c r="B1525" t="s">
        <v>7</v>
      </c>
      <c r="C1525" t="s">
        <v>7</v>
      </c>
      <c r="D1525" t="s">
        <v>99</v>
      </c>
      <c r="E1525" t="s">
        <v>81</v>
      </c>
      <c r="F1525" t="s">
        <v>34</v>
      </c>
      <c r="G1525" t="b">
        <v>0</v>
      </c>
      <c r="H1525" t="s">
        <v>42</v>
      </c>
      <c r="I1525" s="4">
        <v>45254.431516203702</v>
      </c>
      <c r="J1525">
        <v>11</v>
      </c>
      <c r="K1525" t="b">
        <v>0</v>
      </c>
      <c r="L1525" t="b">
        <v>0</v>
      </c>
      <c r="M1525" t="s">
        <v>43</v>
      </c>
      <c r="N1525" t="s">
        <v>36</v>
      </c>
      <c r="O1525">
        <v>195000</v>
      </c>
      <c r="R1525" t="s">
        <v>273</v>
      </c>
      <c r="S1525" t="s">
        <v>3675</v>
      </c>
    </row>
    <row r="1526" spans="1:19" x14ac:dyDescent="0.3">
      <c r="A1526">
        <v>1524</v>
      </c>
      <c r="B1526" t="s">
        <v>5</v>
      </c>
      <c r="C1526" t="s">
        <v>3676</v>
      </c>
      <c r="D1526" t="s">
        <v>3677</v>
      </c>
      <c r="E1526" t="s">
        <v>52</v>
      </c>
      <c r="F1526" t="s">
        <v>34</v>
      </c>
      <c r="G1526" t="b">
        <v>0</v>
      </c>
      <c r="H1526" t="s">
        <v>3677</v>
      </c>
      <c r="I1526" s="4">
        <v>45166.88385416667</v>
      </c>
      <c r="J1526">
        <v>8</v>
      </c>
      <c r="K1526" t="b">
        <v>0</v>
      </c>
      <c r="L1526" t="b">
        <v>0</v>
      </c>
      <c r="M1526" t="s">
        <v>3677</v>
      </c>
      <c r="N1526" t="s">
        <v>36</v>
      </c>
      <c r="O1526">
        <v>89100</v>
      </c>
      <c r="R1526" t="s">
        <v>3678</v>
      </c>
      <c r="S1526" t="s">
        <v>3679</v>
      </c>
    </row>
    <row r="1527" spans="1:19" x14ac:dyDescent="0.3">
      <c r="A1527">
        <v>1525</v>
      </c>
      <c r="B1527" t="s">
        <v>4</v>
      </c>
      <c r="C1527" t="s">
        <v>3680</v>
      </c>
      <c r="D1527" t="s">
        <v>679</v>
      </c>
      <c r="E1527" t="s">
        <v>198</v>
      </c>
      <c r="F1527" t="s">
        <v>34</v>
      </c>
      <c r="G1527" t="b">
        <v>0</v>
      </c>
      <c r="H1527" t="s">
        <v>76</v>
      </c>
      <c r="I1527" s="4">
        <v>45170.681134259263</v>
      </c>
      <c r="J1527">
        <v>9</v>
      </c>
      <c r="K1527" t="b">
        <v>0</v>
      </c>
      <c r="L1527" t="b">
        <v>1</v>
      </c>
      <c r="M1527" t="s">
        <v>43</v>
      </c>
      <c r="N1527" t="s">
        <v>36</v>
      </c>
      <c r="O1527">
        <v>156000</v>
      </c>
      <c r="R1527" t="s">
        <v>3681</v>
      </c>
      <c r="S1527" t="s">
        <v>3682</v>
      </c>
    </row>
    <row r="1528" spans="1:19" x14ac:dyDescent="0.3">
      <c r="A1528">
        <v>1526</v>
      </c>
      <c r="B1528" t="s">
        <v>7</v>
      </c>
      <c r="C1528" t="s">
        <v>7</v>
      </c>
      <c r="D1528" t="s">
        <v>99</v>
      </c>
      <c r="E1528" t="s">
        <v>258</v>
      </c>
      <c r="F1528" t="s">
        <v>34</v>
      </c>
      <c r="G1528" t="b">
        <v>0</v>
      </c>
      <c r="H1528" t="s">
        <v>42</v>
      </c>
      <c r="I1528" s="4">
        <v>45121.496458333335</v>
      </c>
      <c r="J1528">
        <v>7</v>
      </c>
      <c r="K1528" t="b">
        <v>0</v>
      </c>
      <c r="L1528" t="b">
        <v>1</v>
      </c>
      <c r="M1528" t="s">
        <v>43</v>
      </c>
      <c r="N1528" t="s">
        <v>36</v>
      </c>
      <c r="O1528">
        <v>172500</v>
      </c>
      <c r="R1528" t="s">
        <v>273</v>
      </c>
      <c r="S1528" t="s">
        <v>3683</v>
      </c>
    </row>
    <row r="1529" spans="1:19" x14ac:dyDescent="0.3">
      <c r="A1529">
        <v>1527</v>
      </c>
      <c r="B1529" t="s">
        <v>4</v>
      </c>
      <c r="C1529" t="s">
        <v>4</v>
      </c>
      <c r="D1529" t="s">
        <v>336</v>
      </c>
      <c r="E1529" t="s">
        <v>109</v>
      </c>
      <c r="F1529" t="s">
        <v>34</v>
      </c>
      <c r="G1529" t="b">
        <v>0</v>
      </c>
      <c r="H1529" t="s">
        <v>48</v>
      </c>
      <c r="I1529" s="4">
        <v>45012.378807870373</v>
      </c>
      <c r="J1529">
        <v>3</v>
      </c>
      <c r="K1529" t="b">
        <v>0</v>
      </c>
      <c r="L1529" t="b">
        <v>0</v>
      </c>
      <c r="M1529" t="s">
        <v>43</v>
      </c>
      <c r="N1529" t="s">
        <v>36</v>
      </c>
      <c r="O1529">
        <v>125000</v>
      </c>
      <c r="R1529" t="s">
        <v>3684</v>
      </c>
      <c r="S1529" t="s">
        <v>3685</v>
      </c>
    </row>
    <row r="1530" spans="1:19" x14ac:dyDescent="0.3">
      <c r="A1530">
        <v>1528</v>
      </c>
      <c r="B1530" t="s">
        <v>2</v>
      </c>
      <c r="C1530" t="s">
        <v>2</v>
      </c>
      <c r="D1530" t="s">
        <v>481</v>
      </c>
      <c r="E1530" t="s">
        <v>81</v>
      </c>
      <c r="F1530" t="s">
        <v>101</v>
      </c>
      <c r="G1530" t="b">
        <v>0</v>
      </c>
      <c r="H1530" t="s">
        <v>42</v>
      </c>
      <c r="I1530" s="4">
        <v>45044.791863425926</v>
      </c>
      <c r="J1530">
        <v>4</v>
      </c>
      <c r="K1530" t="b">
        <v>0</v>
      </c>
      <c r="L1530" t="b">
        <v>0</v>
      </c>
      <c r="M1530" t="s">
        <v>43</v>
      </c>
      <c r="N1530" t="s">
        <v>36</v>
      </c>
      <c r="O1530">
        <v>95000</v>
      </c>
      <c r="R1530" t="s">
        <v>145</v>
      </c>
      <c r="S1530" t="s">
        <v>3686</v>
      </c>
    </row>
    <row r="1531" spans="1:19" x14ac:dyDescent="0.3">
      <c r="A1531">
        <v>1529</v>
      </c>
      <c r="B1531" t="s">
        <v>3</v>
      </c>
      <c r="C1531" t="s">
        <v>3687</v>
      </c>
      <c r="D1531" t="s">
        <v>354</v>
      </c>
      <c r="E1531" t="s">
        <v>81</v>
      </c>
      <c r="F1531" t="s">
        <v>101</v>
      </c>
      <c r="G1531" t="b">
        <v>0</v>
      </c>
      <c r="H1531" t="s">
        <v>102</v>
      </c>
      <c r="I1531" s="4">
        <v>45225.840555555558</v>
      </c>
      <c r="J1531">
        <v>10</v>
      </c>
      <c r="K1531" t="b">
        <v>0</v>
      </c>
      <c r="L1531" t="b">
        <v>0</v>
      </c>
      <c r="M1531" t="s">
        <v>43</v>
      </c>
      <c r="N1531" t="s">
        <v>61</v>
      </c>
      <c r="P1531">
        <v>65</v>
      </c>
      <c r="Q1531">
        <v>135200</v>
      </c>
      <c r="R1531" t="s">
        <v>3688</v>
      </c>
      <c r="S1531" t="s">
        <v>3689</v>
      </c>
    </row>
    <row r="1532" spans="1:19" x14ac:dyDescent="0.3">
      <c r="A1532">
        <v>1530</v>
      </c>
      <c r="B1532" t="s">
        <v>6</v>
      </c>
      <c r="C1532" t="s">
        <v>3690</v>
      </c>
      <c r="D1532" t="s">
        <v>144</v>
      </c>
      <c r="E1532" t="s">
        <v>898</v>
      </c>
      <c r="F1532" t="s">
        <v>34</v>
      </c>
      <c r="G1532" t="b">
        <v>0</v>
      </c>
      <c r="H1532" t="s">
        <v>42</v>
      </c>
      <c r="I1532" s="4">
        <v>45041.69427083333</v>
      </c>
      <c r="J1532">
        <v>4</v>
      </c>
      <c r="K1532" t="b">
        <v>0</v>
      </c>
      <c r="L1532" t="b">
        <v>1</v>
      </c>
      <c r="M1532" t="s">
        <v>43</v>
      </c>
      <c r="N1532" t="s">
        <v>36</v>
      </c>
      <c r="O1532">
        <v>91100</v>
      </c>
      <c r="R1532" t="s">
        <v>3691</v>
      </c>
      <c r="S1532" t="s">
        <v>3692</v>
      </c>
    </row>
    <row r="1533" spans="1:19" x14ac:dyDescent="0.3">
      <c r="A1533">
        <v>1531</v>
      </c>
      <c r="B1533" t="s">
        <v>2</v>
      </c>
      <c r="C1533" t="s">
        <v>3693</v>
      </c>
      <c r="D1533" t="s">
        <v>3694</v>
      </c>
      <c r="E1533" t="s">
        <v>109</v>
      </c>
      <c r="F1533" t="s">
        <v>34</v>
      </c>
      <c r="G1533" t="b">
        <v>0</v>
      </c>
      <c r="H1533" t="s">
        <v>53</v>
      </c>
      <c r="I1533" s="4">
        <v>45121.459699074076</v>
      </c>
      <c r="J1533">
        <v>7</v>
      </c>
      <c r="K1533" t="b">
        <v>0</v>
      </c>
      <c r="L1533" t="b">
        <v>1</v>
      </c>
      <c r="M1533" t="s">
        <v>43</v>
      </c>
      <c r="N1533" t="s">
        <v>36</v>
      </c>
      <c r="O1533">
        <v>90000</v>
      </c>
      <c r="R1533" t="s">
        <v>3695</v>
      </c>
      <c r="S1533" t="s">
        <v>3696</v>
      </c>
    </row>
    <row r="1534" spans="1:19" x14ac:dyDescent="0.3">
      <c r="A1534">
        <v>1532</v>
      </c>
      <c r="B1534" t="s">
        <v>3</v>
      </c>
      <c r="C1534" t="s">
        <v>455</v>
      </c>
      <c r="D1534" t="s">
        <v>3697</v>
      </c>
      <c r="E1534" t="s">
        <v>41</v>
      </c>
      <c r="F1534" t="s">
        <v>34</v>
      </c>
      <c r="G1534" t="b">
        <v>0</v>
      </c>
      <c r="H1534" t="s">
        <v>76</v>
      </c>
      <c r="I1534" s="4">
        <v>44946.978530092594</v>
      </c>
      <c r="J1534">
        <v>1</v>
      </c>
      <c r="K1534" t="b">
        <v>0</v>
      </c>
      <c r="L1534" t="b">
        <v>0</v>
      </c>
      <c r="M1534" t="s">
        <v>43</v>
      </c>
      <c r="N1534" t="s">
        <v>36</v>
      </c>
      <c r="O1534">
        <v>160060.23439999999</v>
      </c>
      <c r="R1534" t="s">
        <v>3698</v>
      </c>
      <c r="S1534" t="s">
        <v>3699</v>
      </c>
    </row>
    <row r="1535" spans="1:19" x14ac:dyDescent="0.3">
      <c r="A1535">
        <v>1533</v>
      </c>
      <c r="B1535" t="s">
        <v>6</v>
      </c>
      <c r="C1535" t="s">
        <v>6</v>
      </c>
      <c r="D1535" t="s">
        <v>165</v>
      </c>
      <c r="E1535" t="s">
        <v>109</v>
      </c>
      <c r="F1535" t="s">
        <v>34</v>
      </c>
      <c r="G1535" t="b">
        <v>0</v>
      </c>
      <c r="H1535" t="s">
        <v>48</v>
      </c>
      <c r="I1535" s="4">
        <v>44967.416643518518</v>
      </c>
      <c r="J1535">
        <v>2</v>
      </c>
      <c r="K1535" t="b">
        <v>0</v>
      </c>
      <c r="L1535" t="b">
        <v>1</v>
      </c>
      <c r="M1535" t="s">
        <v>43</v>
      </c>
      <c r="N1535" t="s">
        <v>36</v>
      </c>
      <c r="O1535">
        <v>175000</v>
      </c>
      <c r="R1535" t="s">
        <v>240</v>
      </c>
      <c r="S1535" t="s">
        <v>3700</v>
      </c>
    </row>
    <row r="1536" spans="1:19" x14ac:dyDescent="0.3">
      <c r="A1536">
        <v>1534</v>
      </c>
      <c r="B1536" t="s">
        <v>4</v>
      </c>
      <c r="C1536" t="s">
        <v>3701</v>
      </c>
      <c r="D1536" t="s">
        <v>1172</v>
      </c>
      <c r="E1536" t="s">
        <v>109</v>
      </c>
      <c r="F1536" t="s">
        <v>34</v>
      </c>
      <c r="G1536" t="b">
        <v>0</v>
      </c>
      <c r="H1536" t="s">
        <v>76</v>
      </c>
      <c r="I1536" s="4">
        <v>44951.377766203703</v>
      </c>
      <c r="J1536">
        <v>1</v>
      </c>
      <c r="K1536" t="b">
        <v>0</v>
      </c>
      <c r="L1536" t="b">
        <v>1</v>
      </c>
      <c r="M1536" t="s">
        <v>43</v>
      </c>
      <c r="N1536" t="s">
        <v>36</v>
      </c>
      <c r="O1536">
        <v>115000</v>
      </c>
      <c r="R1536" t="s">
        <v>2593</v>
      </c>
      <c r="S1536" t="s">
        <v>3702</v>
      </c>
    </row>
    <row r="1537" spans="1:19" x14ac:dyDescent="0.3">
      <c r="A1537">
        <v>1535</v>
      </c>
      <c r="B1537" t="s">
        <v>2</v>
      </c>
      <c r="C1537" t="s">
        <v>3703</v>
      </c>
      <c r="D1537" t="s">
        <v>3704</v>
      </c>
      <c r="E1537" t="s">
        <v>421</v>
      </c>
      <c r="F1537" t="s">
        <v>34</v>
      </c>
      <c r="G1537" t="b">
        <v>0</v>
      </c>
      <c r="H1537" t="s">
        <v>35</v>
      </c>
      <c r="I1537" s="4">
        <v>45123.443043981482</v>
      </c>
      <c r="J1537">
        <v>7</v>
      </c>
      <c r="K1537" t="b">
        <v>0</v>
      </c>
      <c r="L1537" t="b">
        <v>0</v>
      </c>
      <c r="M1537" t="s">
        <v>35</v>
      </c>
      <c r="N1537" t="s">
        <v>36</v>
      </c>
      <c r="O1537">
        <v>62500</v>
      </c>
      <c r="R1537" t="s">
        <v>3705</v>
      </c>
      <c r="S1537" t="s">
        <v>3706</v>
      </c>
    </row>
    <row r="1538" spans="1:19" x14ac:dyDescent="0.3">
      <c r="A1538">
        <v>1536</v>
      </c>
      <c r="B1538" t="s">
        <v>8</v>
      </c>
      <c r="C1538" t="s">
        <v>8</v>
      </c>
      <c r="D1538" t="s">
        <v>68</v>
      </c>
      <c r="E1538" t="s">
        <v>81</v>
      </c>
      <c r="F1538" t="s">
        <v>34</v>
      </c>
      <c r="G1538" t="b">
        <v>1</v>
      </c>
      <c r="H1538" t="s">
        <v>35</v>
      </c>
      <c r="I1538" s="4">
        <v>45250.403715277775</v>
      </c>
      <c r="J1538">
        <v>11</v>
      </c>
      <c r="K1538" t="b">
        <v>0</v>
      </c>
      <c r="L1538" t="b">
        <v>0</v>
      </c>
      <c r="M1538" t="s">
        <v>35</v>
      </c>
      <c r="N1538" t="s">
        <v>36</v>
      </c>
      <c r="O1538">
        <v>154500</v>
      </c>
      <c r="R1538" t="s">
        <v>3609</v>
      </c>
      <c r="S1538" t="s">
        <v>3707</v>
      </c>
    </row>
    <row r="1539" spans="1:19" x14ac:dyDescent="0.3">
      <c r="A1539">
        <v>1537</v>
      </c>
      <c r="B1539" t="s">
        <v>3</v>
      </c>
      <c r="C1539" t="s">
        <v>3708</v>
      </c>
      <c r="D1539" t="s">
        <v>1546</v>
      </c>
      <c r="E1539" t="s">
        <v>52</v>
      </c>
      <c r="F1539" t="s">
        <v>34</v>
      </c>
      <c r="G1539" t="b">
        <v>0</v>
      </c>
      <c r="H1539" t="s">
        <v>822</v>
      </c>
      <c r="I1539" s="4">
        <v>45006.608229166668</v>
      </c>
      <c r="J1539">
        <v>3</v>
      </c>
      <c r="K1539" t="b">
        <v>1</v>
      </c>
      <c r="L1539" t="b">
        <v>0</v>
      </c>
      <c r="M1539" t="s">
        <v>822</v>
      </c>
      <c r="N1539" t="s">
        <v>36</v>
      </c>
      <c r="O1539">
        <v>96773</v>
      </c>
      <c r="R1539" t="s">
        <v>3709</v>
      </c>
      <c r="S1539" t="s">
        <v>3710</v>
      </c>
    </row>
    <row r="1540" spans="1:19" x14ac:dyDescent="0.3">
      <c r="A1540">
        <v>1538</v>
      </c>
      <c r="B1540" t="s">
        <v>3</v>
      </c>
      <c r="C1540" t="s">
        <v>2006</v>
      </c>
      <c r="D1540" t="s">
        <v>227</v>
      </c>
      <c r="E1540" t="s">
        <v>52</v>
      </c>
      <c r="F1540" t="s">
        <v>34</v>
      </c>
      <c r="G1540" t="b">
        <v>0</v>
      </c>
      <c r="H1540" t="s">
        <v>227</v>
      </c>
      <c r="I1540" s="4">
        <v>45114.675104166665</v>
      </c>
      <c r="J1540">
        <v>7</v>
      </c>
      <c r="K1540" t="b">
        <v>0</v>
      </c>
      <c r="L1540" t="b">
        <v>0</v>
      </c>
      <c r="M1540" t="s">
        <v>227</v>
      </c>
      <c r="N1540" t="s">
        <v>36</v>
      </c>
      <c r="O1540">
        <v>188000</v>
      </c>
      <c r="R1540" t="s">
        <v>3711</v>
      </c>
      <c r="S1540" t="s">
        <v>3712</v>
      </c>
    </row>
    <row r="1541" spans="1:19" x14ac:dyDescent="0.3">
      <c r="A1541">
        <v>1539</v>
      </c>
      <c r="B1541" t="s">
        <v>4</v>
      </c>
      <c r="C1541" t="s">
        <v>3713</v>
      </c>
      <c r="D1541" t="s">
        <v>68</v>
      </c>
      <c r="E1541" t="s">
        <v>58</v>
      </c>
      <c r="F1541" t="s">
        <v>34</v>
      </c>
      <c r="G1541" t="b">
        <v>1</v>
      </c>
      <c r="H1541" t="s">
        <v>76</v>
      </c>
      <c r="I1541" s="4">
        <v>45160.753078703703</v>
      </c>
      <c r="J1541">
        <v>8</v>
      </c>
      <c r="K1541" t="b">
        <v>0</v>
      </c>
      <c r="L1541" t="b">
        <v>1</v>
      </c>
      <c r="M1541" t="s">
        <v>43</v>
      </c>
      <c r="N1541" t="s">
        <v>61</v>
      </c>
      <c r="P1541">
        <v>53.384999999999998</v>
      </c>
      <c r="Q1541">
        <v>111040.8</v>
      </c>
      <c r="R1541" t="s">
        <v>2513</v>
      </c>
      <c r="S1541" t="s">
        <v>2514</v>
      </c>
    </row>
    <row r="1542" spans="1:19" x14ac:dyDescent="0.3">
      <c r="A1542">
        <v>1540</v>
      </c>
      <c r="B1542" t="s">
        <v>3</v>
      </c>
      <c r="C1542" t="s">
        <v>3714</v>
      </c>
      <c r="D1542" t="s">
        <v>1009</v>
      </c>
      <c r="E1542" t="s">
        <v>177</v>
      </c>
      <c r="F1542" t="s">
        <v>34</v>
      </c>
      <c r="G1542" t="b">
        <v>0</v>
      </c>
      <c r="H1542" t="s">
        <v>53</v>
      </c>
      <c r="I1542" s="4">
        <v>45149.84134259259</v>
      </c>
      <c r="J1542">
        <v>8</v>
      </c>
      <c r="K1542" t="b">
        <v>1</v>
      </c>
      <c r="L1542" t="b">
        <v>0</v>
      </c>
      <c r="M1542" t="s">
        <v>43</v>
      </c>
      <c r="N1542" t="s">
        <v>36</v>
      </c>
      <c r="O1542">
        <v>70000</v>
      </c>
      <c r="R1542" t="s">
        <v>926</v>
      </c>
      <c r="S1542" t="s">
        <v>3715</v>
      </c>
    </row>
    <row r="1543" spans="1:19" x14ac:dyDescent="0.3">
      <c r="A1543">
        <v>1541</v>
      </c>
      <c r="B1543" t="s">
        <v>3</v>
      </c>
      <c r="C1543" t="s">
        <v>2754</v>
      </c>
      <c r="D1543" t="s">
        <v>68</v>
      </c>
      <c r="E1543" t="s">
        <v>246</v>
      </c>
      <c r="F1543" t="s">
        <v>101</v>
      </c>
      <c r="G1543" t="b">
        <v>1</v>
      </c>
      <c r="H1543" t="s">
        <v>102</v>
      </c>
      <c r="I1543" s="4">
        <v>45013.803437499999</v>
      </c>
      <c r="J1543">
        <v>3</v>
      </c>
      <c r="K1543" t="b">
        <v>1</v>
      </c>
      <c r="L1543" t="b">
        <v>0</v>
      </c>
      <c r="M1543" t="s">
        <v>43</v>
      </c>
      <c r="N1543" t="s">
        <v>61</v>
      </c>
      <c r="P1543">
        <v>30</v>
      </c>
      <c r="Q1543">
        <v>62400</v>
      </c>
      <c r="R1543" t="s">
        <v>246</v>
      </c>
      <c r="S1543" t="s">
        <v>3716</v>
      </c>
    </row>
    <row r="1544" spans="1:19" x14ac:dyDescent="0.3">
      <c r="A1544">
        <v>1542</v>
      </c>
      <c r="B1544" t="s">
        <v>3</v>
      </c>
      <c r="C1544" t="s">
        <v>3717</v>
      </c>
      <c r="D1544" t="s">
        <v>3718</v>
      </c>
      <c r="E1544" t="s">
        <v>58</v>
      </c>
      <c r="F1544" t="s">
        <v>34</v>
      </c>
      <c r="G1544" t="b">
        <v>0</v>
      </c>
      <c r="H1544" t="s">
        <v>60</v>
      </c>
      <c r="I1544" s="4">
        <v>45142.75513888889</v>
      </c>
      <c r="J1544">
        <v>8</v>
      </c>
      <c r="K1544" t="b">
        <v>0</v>
      </c>
      <c r="L1544" t="b">
        <v>0</v>
      </c>
      <c r="M1544" t="s">
        <v>43</v>
      </c>
      <c r="N1544" t="s">
        <v>61</v>
      </c>
      <c r="P1544">
        <v>36.234999999999999</v>
      </c>
      <c r="Q1544">
        <v>75368.800000000003</v>
      </c>
      <c r="R1544" t="s">
        <v>1230</v>
      </c>
      <c r="S1544" t="s">
        <v>1231</v>
      </c>
    </row>
    <row r="1545" spans="1:19" x14ac:dyDescent="0.3">
      <c r="A1545">
        <v>1543</v>
      </c>
      <c r="B1545" t="s">
        <v>3</v>
      </c>
      <c r="C1545" t="s">
        <v>3</v>
      </c>
      <c r="D1545" t="s">
        <v>3719</v>
      </c>
      <c r="E1545" t="s">
        <v>52</v>
      </c>
      <c r="F1545" t="s">
        <v>34</v>
      </c>
      <c r="G1545" t="b">
        <v>0</v>
      </c>
      <c r="H1545" t="s">
        <v>53</v>
      </c>
      <c r="I1545" s="4">
        <v>44970.798229166663</v>
      </c>
      <c r="J1545">
        <v>2</v>
      </c>
      <c r="K1545" t="b">
        <v>1</v>
      </c>
      <c r="L1545" t="b">
        <v>0</v>
      </c>
      <c r="M1545" t="s">
        <v>43</v>
      </c>
      <c r="N1545" t="s">
        <v>36</v>
      </c>
      <c r="O1545">
        <v>147500</v>
      </c>
      <c r="R1545" t="s">
        <v>3720</v>
      </c>
      <c r="S1545" t="s">
        <v>3721</v>
      </c>
    </row>
    <row r="1546" spans="1:19" x14ac:dyDescent="0.3">
      <c r="A1546">
        <v>1544</v>
      </c>
      <c r="B1546" t="s">
        <v>4</v>
      </c>
      <c r="C1546" t="s">
        <v>4</v>
      </c>
      <c r="D1546" t="s">
        <v>758</v>
      </c>
      <c r="E1546" t="s">
        <v>41</v>
      </c>
      <c r="F1546" t="s">
        <v>59</v>
      </c>
      <c r="G1546" t="b">
        <v>0</v>
      </c>
      <c r="H1546" t="s">
        <v>76</v>
      </c>
      <c r="I1546" s="4">
        <v>45232.085034722222</v>
      </c>
      <c r="J1546">
        <v>11</v>
      </c>
      <c r="K1546" t="b">
        <v>0</v>
      </c>
      <c r="L1546" t="b">
        <v>1</v>
      </c>
      <c r="M1546" t="s">
        <v>43</v>
      </c>
      <c r="N1546" t="s">
        <v>36</v>
      </c>
      <c r="O1546">
        <v>213500</v>
      </c>
      <c r="R1546" t="s">
        <v>1552</v>
      </c>
      <c r="S1546" t="s">
        <v>3722</v>
      </c>
    </row>
    <row r="1547" spans="1:19" x14ac:dyDescent="0.3">
      <c r="A1547">
        <v>1545</v>
      </c>
      <c r="B1547" t="s">
        <v>3</v>
      </c>
      <c r="C1547" t="s">
        <v>3723</v>
      </c>
      <c r="D1547" t="s">
        <v>3724</v>
      </c>
      <c r="E1547" t="s">
        <v>109</v>
      </c>
      <c r="F1547" t="s">
        <v>539</v>
      </c>
      <c r="G1547" t="b">
        <v>0</v>
      </c>
      <c r="H1547" t="s">
        <v>48</v>
      </c>
      <c r="I1547" s="4">
        <v>45188.368263888886</v>
      </c>
      <c r="J1547">
        <v>9</v>
      </c>
      <c r="K1547" t="b">
        <v>0</v>
      </c>
      <c r="L1547" t="b">
        <v>1</v>
      </c>
      <c r="M1547" t="s">
        <v>43</v>
      </c>
      <c r="N1547" t="s">
        <v>36</v>
      </c>
      <c r="O1547">
        <v>113836.5</v>
      </c>
      <c r="R1547" t="s">
        <v>145</v>
      </c>
      <c r="S1547" t="s">
        <v>3725</v>
      </c>
    </row>
    <row r="1548" spans="1:19" x14ac:dyDescent="0.3">
      <c r="A1548">
        <v>1546</v>
      </c>
      <c r="B1548" t="s">
        <v>7</v>
      </c>
      <c r="C1548" t="s">
        <v>3726</v>
      </c>
      <c r="D1548" t="s">
        <v>1660</v>
      </c>
      <c r="E1548" t="s">
        <v>58</v>
      </c>
      <c r="F1548" t="s">
        <v>34</v>
      </c>
      <c r="G1548" t="b">
        <v>0</v>
      </c>
      <c r="H1548" t="s">
        <v>60</v>
      </c>
      <c r="I1548" s="4">
        <v>45160.756712962961</v>
      </c>
      <c r="J1548">
        <v>8</v>
      </c>
      <c r="K1548" t="b">
        <v>0</v>
      </c>
      <c r="L1548" t="b">
        <v>1</v>
      </c>
      <c r="M1548" t="s">
        <v>43</v>
      </c>
      <c r="N1548" t="s">
        <v>61</v>
      </c>
      <c r="P1548">
        <v>61.16</v>
      </c>
      <c r="Q1548">
        <v>127212.8</v>
      </c>
      <c r="R1548" t="s">
        <v>1661</v>
      </c>
      <c r="S1548" t="s">
        <v>3727</v>
      </c>
    </row>
    <row r="1549" spans="1:19" x14ac:dyDescent="0.3">
      <c r="A1549">
        <v>1547</v>
      </c>
      <c r="B1549" t="s">
        <v>4</v>
      </c>
      <c r="C1549" t="s">
        <v>4</v>
      </c>
      <c r="D1549" t="s">
        <v>357</v>
      </c>
      <c r="E1549" t="s">
        <v>109</v>
      </c>
      <c r="F1549" t="s">
        <v>34</v>
      </c>
      <c r="G1549" t="b">
        <v>0</v>
      </c>
      <c r="H1549" t="s">
        <v>42</v>
      </c>
      <c r="I1549" s="4">
        <v>44934.326909722222</v>
      </c>
      <c r="J1549">
        <v>1</v>
      </c>
      <c r="K1549" t="b">
        <v>0</v>
      </c>
      <c r="L1549" t="b">
        <v>1</v>
      </c>
      <c r="M1549" t="s">
        <v>43</v>
      </c>
      <c r="N1549" t="s">
        <v>36</v>
      </c>
      <c r="O1549">
        <v>115000</v>
      </c>
      <c r="R1549" t="s">
        <v>1603</v>
      </c>
      <c r="S1549" t="s">
        <v>450</v>
      </c>
    </row>
    <row r="1550" spans="1:19" x14ac:dyDescent="0.3">
      <c r="A1550">
        <v>1548</v>
      </c>
      <c r="B1550" t="s">
        <v>3</v>
      </c>
      <c r="C1550" t="s">
        <v>1228</v>
      </c>
      <c r="D1550" t="s">
        <v>68</v>
      </c>
      <c r="E1550" t="s">
        <v>81</v>
      </c>
      <c r="F1550" t="s">
        <v>34</v>
      </c>
      <c r="G1550" t="b">
        <v>1</v>
      </c>
      <c r="H1550" t="s">
        <v>102</v>
      </c>
      <c r="I1550" s="4">
        <v>45020.728460648148</v>
      </c>
      <c r="J1550">
        <v>4</v>
      </c>
      <c r="K1550" t="b">
        <v>0</v>
      </c>
      <c r="L1550" t="b">
        <v>1</v>
      </c>
      <c r="M1550" t="s">
        <v>43</v>
      </c>
      <c r="N1550" t="s">
        <v>36</v>
      </c>
      <c r="O1550">
        <v>210000</v>
      </c>
      <c r="R1550" t="s">
        <v>136</v>
      </c>
      <c r="S1550" t="s">
        <v>3728</v>
      </c>
    </row>
    <row r="1551" spans="1:19" x14ac:dyDescent="0.3">
      <c r="A1551">
        <v>1549</v>
      </c>
      <c r="B1551" t="s">
        <v>4</v>
      </c>
      <c r="C1551" t="s">
        <v>3729</v>
      </c>
      <c r="D1551" t="s">
        <v>354</v>
      </c>
      <c r="E1551" t="s">
        <v>2915</v>
      </c>
      <c r="F1551" t="s">
        <v>34</v>
      </c>
      <c r="G1551" t="b">
        <v>0</v>
      </c>
      <c r="H1551" t="s">
        <v>53</v>
      </c>
      <c r="I1551" s="4">
        <v>45238.558749999997</v>
      </c>
      <c r="J1551">
        <v>11</v>
      </c>
      <c r="K1551" t="b">
        <v>0</v>
      </c>
      <c r="L1551" t="b">
        <v>0</v>
      </c>
      <c r="M1551" t="s">
        <v>43</v>
      </c>
      <c r="N1551" t="s">
        <v>36</v>
      </c>
      <c r="O1551">
        <v>140998</v>
      </c>
      <c r="R1551" t="s">
        <v>3730</v>
      </c>
      <c r="S1551" t="s">
        <v>3731</v>
      </c>
    </row>
    <row r="1552" spans="1:19" x14ac:dyDescent="0.3">
      <c r="A1552">
        <v>1550</v>
      </c>
      <c r="B1552" t="s">
        <v>4</v>
      </c>
      <c r="C1552" t="s">
        <v>3732</v>
      </c>
      <c r="D1552" t="s">
        <v>68</v>
      </c>
      <c r="E1552" t="s">
        <v>246</v>
      </c>
      <c r="F1552" t="s">
        <v>101</v>
      </c>
      <c r="G1552" t="b">
        <v>1</v>
      </c>
      <c r="H1552" t="s">
        <v>60</v>
      </c>
      <c r="I1552" s="4">
        <v>45011.878379629627</v>
      </c>
      <c r="J1552">
        <v>3</v>
      </c>
      <c r="K1552" t="b">
        <v>0</v>
      </c>
      <c r="L1552" t="b">
        <v>0</v>
      </c>
      <c r="M1552" t="s">
        <v>43</v>
      </c>
      <c r="N1552" t="s">
        <v>61</v>
      </c>
      <c r="P1552">
        <v>20</v>
      </c>
      <c r="Q1552">
        <v>41600</v>
      </c>
      <c r="R1552" t="s">
        <v>246</v>
      </c>
    </row>
    <row r="1553" spans="1:19" x14ac:dyDescent="0.3">
      <c r="A1553">
        <v>1551</v>
      </c>
      <c r="B1553" t="s">
        <v>3</v>
      </c>
      <c r="C1553" t="s">
        <v>3733</v>
      </c>
      <c r="D1553" t="s">
        <v>51</v>
      </c>
      <c r="E1553" t="s">
        <v>109</v>
      </c>
      <c r="F1553" t="s">
        <v>34</v>
      </c>
      <c r="G1553" t="b">
        <v>0</v>
      </c>
      <c r="H1553" t="s">
        <v>48</v>
      </c>
      <c r="I1553" s="4">
        <v>44943.546793981484</v>
      </c>
      <c r="J1553">
        <v>1</v>
      </c>
      <c r="K1553" t="b">
        <v>0</v>
      </c>
      <c r="L1553" t="b">
        <v>0</v>
      </c>
      <c r="M1553" t="s">
        <v>43</v>
      </c>
      <c r="N1553" t="s">
        <v>36</v>
      </c>
      <c r="O1553">
        <v>90000</v>
      </c>
      <c r="R1553" t="s">
        <v>189</v>
      </c>
      <c r="S1553" t="s">
        <v>3734</v>
      </c>
    </row>
    <row r="1554" spans="1:19" x14ac:dyDescent="0.3">
      <c r="A1554">
        <v>1552</v>
      </c>
      <c r="B1554" t="s">
        <v>2</v>
      </c>
      <c r="C1554" t="s">
        <v>3735</v>
      </c>
      <c r="D1554" t="s">
        <v>3736</v>
      </c>
      <c r="E1554" t="s">
        <v>41</v>
      </c>
      <c r="F1554" t="s">
        <v>101</v>
      </c>
      <c r="G1554" t="b">
        <v>0</v>
      </c>
      <c r="H1554" t="s">
        <v>76</v>
      </c>
      <c r="I1554" s="4">
        <v>45054.751250000001</v>
      </c>
      <c r="J1554">
        <v>5</v>
      </c>
      <c r="K1554" t="b">
        <v>0</v>
      </c>
      <c r="L1554" t="b">
        <v>1</v>
      </c>
      <c r="M1554" t="s">
        <v>43</v>
      </c>
      <c r="N1554" t="s">
        <v>61</v>
      </c>
      <c r="P1554">
        <v>40</v>
      </c>
      <c r="Q1554">
        <v>83200</v>
      </c>
      <c r="R1554" t="s">
        <v>289</v>
      </c>
      <c r="S1554" t="s">
        <v>3737</v>
      </c>
    </row>
    <row r="1555" spans="1:19" x14ac:dyDescent="0.3">
      <c r="A1555">
        <v>1553</v>
      </c>
      <c r="B1555" t="s">
        <v>3</v>
      </c>
      <c r="C1555" t="s">
        <v>3738</v>
      </c>
      <c r="D1555" t="s">
        <v>374</v>
      </c>
      <c r="E1555" t="s">
        <v>81</v>
      </c>
      <c r="F1555" t="s">
        <v>34</v>
      </c>
      <c r="G1555" t="b">
        <v>0</v>
      </c>
      <c r="H1555" t="s">
        <v>42</v>
      </c>
      <c r="I1555" s="4">
        <v>45028.626782407409</v>
      </c>
      <c r="J1555">
        <v>4</v>
      </c>
      <c r="K1555" t="b">
        <v>0</v>
      </c>
      <c r="L1555" t="b">
        <v>1</v>
      </c>
      <c r="M1555" t="s">
        <v>43</v>
      </c>
      <c r="N1555" t="s">
        <v>61</v>
      </c>
      <c r="P1555">
        <v>80</v>
      </c>
      <c r="Q1555">
        <v>166400</v>
      </c>
      <c r="R1555" t="s">
        <v>1575</v>
      </c>
      <c r="S1555" t="s">
        <v>3739</v>
      </c>
    </row>
    <row r="1556" spans="1:19" x14ac:dyDescent="0.3">
      <c r="A1556">
        <v>1554</v>
      </c>
      <c r="B1556" t="s">
        <v>2</v>
      </c>
      <c r="C1556" t="s">
        <v>3740</v>
      </c>
      <c r="D1556" t="s">
        <v>85</v>
      </c>
      <c r="E1556" t="s">
        <v>41</v>
      </c>
      <c r="F1556" t="s">
        <v>34</v>
      </c>
      <c r="G1556" t="b">
        <v>0</v>
      </c>
      <c r="H1556" t="s">
        <v>76</v>
      </c>
      <c r="I1556" s="4">
        <v>45056.750740740739</v>
      </c>
      <c r="J1556">
        <v>5</v>
      </c>
      <c r="K1556" t="b">
        <v>0</v>
      </c>
      <c r="L1556" t="b">
        <v>0</v>
      </c>
      <c r="M1556" t="s">
        <v>43</v>
      </c>
      <c r="N1556" t="s">
        <v>36</v>
      </c>
      <c r="O1556">
        <v>90612.601599999995</v>
      </c>
      <c r="R1556" t="s">
        <v>3741</v>
      </c>
      <c r="S1556" t="s">
        <v>2030</v>
      </c>
    </row>
    <row r="1557" spans="1:19" x14ac:dyDescent="0.3">
      <c r="A1557">
        <v>1555</v>
      </c>
      <c r="B1557" t="s">
        <v>2</v>
      </c>
      <c r="C1557" t="s">
        <v>3742</v>
      </c>
      <c r="D1557" t="s">
        <v>3743</v>
      </c>
      <c r="E1557" t="s">
        <v>41</v>
      </c>
      <c r="F1557" t="s">
        <v>34</v>
      </c>
      <c r="G1557" t="b">
        <v>0</v>
      </c>
      <c r="H1557" t="s">
        <v>76</v>
      </c>
      <c r="I1557" s="4">
        <v>45132.750856481478</v>
      </c>
      <c r="J1557">
        <v>7</v>
      </c>
      <c r="K1557" t="b">
        <v>0</v>
      </c>
      <c r="L1557" t="b">
        <v>0</v>
      </c>
      <c r="M1557" t="s">
        <v>43</v>
      </c>
      <c r="N1557" t="s">
        <v>61</v>
      </c>
      <c r="P1557">
        <v>39.56</v>
      </c>
      <c r="Q1557">
        <v>82284.800000000003</v>
      </c>
      <c r="R1557" t="s">
        <v>3744</v>
      </c>
    </row>
    <row r="1558" spans="1:19" x14ac:dyDescent="0.3">
      <c r="A1558">
        <v>1556</v>
      </c>
      <c r="B1558" t="s">
        <v>4</v>
      </c>
      <c r="C1558" t="s">
        <v>3121</v>
      </c>
      <c r="D1558" t="s">
        <v>357</v>
      </c>
      <c r="E1558" t="s">
        <v>58</v>
      </c>
      <c r="F1558" t="s">
        <v>59</v>
      </c>
      <c r="G1558" t="b">
        <v>0</v>
      </c>
      <c r="H1558" t="s">
        <v>48</v>
      </c>
      <c r="I1558" s="4">
        <v>45287.293379629627</v>
      </c>
      <c r="J1558">
        <v>12</v>
      </c>
      <c r="K1558" t="b">
        <v>0</v>
      </c>
      <c r="L1558" t="b">
        <v>0</v>
      </c>
      <c r="M1558" t="s">
        <v>43</v>
      </c>
      <c r="N1558" t="s">
        <v>61</v>
      </c>
      <c r="P1558">
        <v>44.734999999999999</v>
      </c>
      <c r="Q1558">
        <v>93048.8</v>
      </c>
      <c r="R1558" t="s">
        <v>358</v>
      </c>
    </row>
    <row r="1559" spans="1:19" x14ac:dyDescent="0.3">
      <c r="A1559">
        <v>1557</v>
      </c>
      <c r="B1559" t="s">
        <v>2</v>
      </c>
      <c r="C1559" t="s">
        <v>2</v>
      </c>
      <c r="D1559" t="s">
        <v>1284</v>
      </c>
      <c r="E1559" t="s">
        <v>41</v>
      </c>
      <c r="F1559" t="s">
        <v>34</v>
      </c>
      <c r="G1559" t="b">
        <v>0</v>
      </c>
      <c r="H1559" t="s">
        <v>48</v>
      </c>
      <c r="I1559" s="4">
        <v>45042.833553240744</v>
      </c>
      <c r="J1559">
        <v>4</v>
      </c>
      <c r="K1559" t="b">
        <v>1</v>
      </c>
      <c r="L1559" t="b">
        <v>1</v>
      </c>
      <c r="M1559" t="s">
        <v>43</v>
      </c>
      <c r="N1559" t="s">
        <v>36</v>
      </c>
      <c r="O1559">
        <v>71500</v>
      </c>
      <c r="R1559" t="s">
        <v>737</v>
      </c>
      <c r="S1559" t="s">
        <v>3745</v>
      </c>
    </row>
    <row r="1560" spans="1:19" x14ac:dyDescent="0.3">
      <c r="A1560">
        <v>1558</v>
      </c>
      <c r="B1560" t="s">
        <v>3</v>
      </c>
      <c r="C1560" t="s">
        <v>3746</v>
      </c>
      <c r="D1560" t="s">
        <v>68</v>
      </c>
      <c r="E1560" t="s">
        <v>246</v>
      </c>
      <c r="F1560" t="s">
        <v>247</v>
      </c>
      <c r="G1560" t="b">
        <v>1</v>
      </c>
      <c r="H1560" t="s">
        <v>102</v>
      </c>
      <c r="I1560" s="4">
        <v>45186.964259259257</v>
      </c>
      <c r="J1560">
        <v>9</v>
      </c>
      <c r="K1560" t="b">
        <v>1</v>
      </c>
      <c r="L1560" t="b">
        <v>0</v>
      </c>
      <c r="M1560" t="s">
        <v>43</v>
      </c>
      <c r="N1560" t="s">
        <v>61</v>
      </c>
      <c r="P1560">
        <v>52.5</v>
      </c>
      <c r="Q1560">
        <v>109200</v>
      </c>
      <c r="R1560" t="s">
        <v>246</v>
      </c>
      <c r="S1560" t="s">
        <v>3747</v>
      </c>
    </row>
    <row r="1561" spans="1:19" x14ac:dyDescent="0.3">
      <c r="A1561">
        <v>1559</v>
      </c>
      <c r="B1561" t="s">
        <v>6</v>
      </c>
      <c r="C1561" t="s">
        <v>3748</v>
      </c>
      <c r="D1561" t="s">
        <v>3749</v>
      </c>
      <c r="E1561" t="s">
        <v>58</v>
      </c>
      <c r="F1561" t="s">
        <v>34</v>
      </c>
      <c r="G1561" t="b">
        <v>0</v>
      </c>
      <c r="H1561" t="s">
        <v>35</v>
      </c>
      <c r="I1561" s="4">
        <v>45147.802951388891</v>
      </c>
      <c r="J1561">
        <v>8</v>
      </c>
      <c r="K1561" t="b">
        <v>0</v>
      </c>
      <c r="L1561" t="b">
        <v>1</v>
      </c>
      <c r="M1561" t="s">
        <v>35</v>
      </c>
      <c r="N1561" t="s">
        <v>61</v>
      </c>
      <c r="P1561">
        <v>49.17</v>
      </c>
      <c r="Q1561">
        <v>102273.60000000001</v>
      </c>
      <c r="R1561" t="s">
        <v>413</v>
      </c>
      <c r="S1561" t="s">
        <v>3750</v>
      </c>
    </row>
    <row r="1562" spans="1:19" x14ac:dyDescent="0.3">
      <c r="A1562">
        <v>1560</v>
      </c>
      <c r="B1562" t="s">
        <v>8</v>
      </c>
      <c r="C1562" t="s">
        <v>3751</v>
      </c>
      <c r="D1562" t="s">
        <v>68</v>
      </c>
      <c r="E1562" t="s">
        <v>2713</v>
      </c>
      <c r="F1562" t="s">
        <v>34</v>
      </c>
      <c r="G1562" t="b">
        <v>1</v>
      </c>
      <c r="H1562" t="s">
        <v>35</v>
      </c>
      <c r="I1562" s="4">
        <v>45210.179745370369</v>
      </c>
      <c r="J1562">
        <v>10</v>
      </c>
      <c r="K1562" t="b">
        <v>0</v>
      </c>
      <c r="L1562" t="b">
        <v>1</v>
      </c>
      <c r="M1562" t="s">
        <v>35</v>
      </c>
      <c r="N1562" t="s">
        <v>36</v>
      </c>
      <c r="O1562">
        <v>198000</v>
      </c>
      <c r="R1562" t="s">
        <v>3752</v>
      </c>
      <c r="S1562" t="s">
        <v>3753</v>
      </c>
    </row>
    <row r="1563" spans="1:19" x14ac:dyDescent="0.3">
      <c r="A1563">
        <v>1561</v>
      </c>
      <c r="B1563" t="s">
        <v>4</v>
      </c>
      <c r="C1563" t="s">
        <v>4</v>
      </c>
      <c r="D1563" t="s">
        <v>99</v>
      </c>
      <c r="E1563" t="s">
        <v>898</v>
      </c>
      <c r="F1563" t="s">
        <v>34</v>
      </c>
      <c r="G1563" t="b">
        <v>0</v>
      </c>
      <c r="H1563" t="s">
        <v>76</v>
      </c>
      <c r="I1563" s="4">
        <v>44948.544560185182</v>
      </c>
      <c r="J1563">
        <v>1</v>
      </c>
      <c r="K1563" t="b">
        <v>0</v>
      </c>
      <c r="L1563" t="b">
        <v>0</v>
      </c>
      <c r="M1563" t="s">
        <v>43</v>
      </c>
      <c r="N1563" t="s">
        <v>36</v>
      </c>
      <c r="O1563">
        <v>250000</v>
      </c>
      <c r="R1563" t="s">
        <v>3754</v>
      </c>
      <c r="S1563" t="s">
        <v>3755</v>
      </c>
    </row>
    <row r="1564" spans="1:19" x14ac:dyDescent="0.3">
      <c r="A1564">
        <v>1562</v>
      </c>
      <c r="B1564" t="s">
        <v>8</v>
      </c>
      <c r="C1564" t="s">
        <v>3756</v>
      </c>
      <c r="D1564" t="s">
        <v>825</v>
      </c>
      <c r="E1564" t="s">
        <v>797</v>
      </c>
      <c r="F1564" t="s">
        <v>34</v>
      </c>
      <c r="G1564" t="b">
        <v>0</v>
      </c>
      <c r="H1564" t="s">
        <v>48</v>
      </c>
      <c r="I1564" s="4">
        <v>44928.50167824074</v>
      </c>
      <c r="J1564">
        <v>1</v>
      </c>
      <c r="K1564" t="b">
        <v>0</v>
      </c>
      <c r="L1564" t="b">
        <v>0</v>
      </c>
      <c r="M1564" t="s">
        <v>43</v>
      </c>
      <c r="N1564" t="s">
        <v>36</v>
      </c>
      <c r="O1564">
        <v>222589</v>
      </c>
      <c r="R1564" t="s">
        <v>119</v>
      </c>
      <c r="S1564" t="s">
        <v>3757</v>
      </c>
    </row>
    <row r="1565" spans="1:19" x14ac:dyDescent="0.3">
      <c r="A1565">
        <v>1563</v>
      </c>
      <c r="B1565" t="s">
        <v>4</v>
      </c>
      <c r="C1565" t="s">
        <v>4</v>
      </c>
      <c r="D1565" t="s">
        <v>68</v>
      </c>
      <c r="E1565" t="s">
        <v>81</v>
      </c>
      <c r="F1565" t="s">
        <v>101</v>
      </c>
      <c r="G1565" t="b">
        <v>1</v>
      </c>
      <c r="H1565" t="s">
        <v>35</v>
      </c>
      <c r="I1565" s="4">
        <v>44952.74417824074</v>
      </c>
      <c r="J1565">
        <v>1</v>
      </c>
      <c r="K1565" t="b">
        <v>0</v>
      </c>
      <c r="L1565" t="b">
        <v>0</v>
      </c>
      <c r="M1565" t="s">
        <v>35</v>
      </c>
      <c r="N1565" t="s">
        <v>61</v>
      </c>
      <c r="P1565">
        <v>64</v>
      </c>
      <c r="Q1565">
        <v>133120</v>
      </c>
      <c r="R1565" t="s">
        <v>1106</v>
      </c>
      <c r="S1565" t="s">
        <v>450</v>
      </c>
    </row>
    <row r="1566" spans="1:19" x14ac:dyDescent="0.3">
      <c r="A1566">
        <v>1564</v>
      </c>
      <c r="B1566" t="s">
        <v>3</v>
      </c>
      <c r="C1566" t="s">
        <v>3758</v>
      </c>
      <c r="D1566" t="s">
        <v>68</v>
      </c>
      <c r="E1566" t="s">
        <v>81</v>
      </c>
      <c r="F1566" t="s">
        <v>101</v>
      </c>
      <c r="G1566" t="b">
        <v>1</v>
      </c>
      <c r="H1566" t="s">
        <v>48</v>
      </c>
      <c r="I1566" s="4">
        <v>45083.878981481481</v>
      </c>
      <c r="J1566">
        <v>6</v>
      </c>
      <c r="K1566" t="b">
        <v>0</v>
      </c>
      <c r="L1566" t="b">
        <v>0</v>
      </c>
      <c r="M1566" t="s">
        <v>43</v>
      </c>
      <c r="N1566" t="s">
        <v>61</v>
      </c>
      <c r="P1566">
        <v>67.5</v>
      </c>
      <c r="Q1566">
        <v>140400</v>
      </c>
      <c r="R1566" t="s">
        <v>3759</v>
      </c>
      <c r="S1566" t="s">
        <v>3760</v>
      </c>
    </row>
    <row r="1567" spans="1:19" x14ac:dyDescent="0.3">
      <c r="A1567">
        <v>1565</v>
      </c>
      <c r="B1567" t="s">
        <v>4</v>
      </c>
      <c r="C1567" t="s">
        <v>4</v>
      </c>
      <c r="D1567" t="s">
        <v>272</v>
      </c>
      <c r="E1567" t="s">
        <v>41</v>
      </c>
      <c r="F1567" t="s">
        <v>34</v>
      </c>
      <c r="G1567" t="b">
        <v>0</v>
      </c>
      <c r="H1567" t="s">
        <v>42</v>
      </c>
      <c r="I1567" s="4">
        <v>45118.709780092591</v>
      </c>
      <c r="J1567">
        <v>7</v>
      </c>
      <c r="K1567" t="b">
        <v>0</v>
      </c>
      <c r="L1567" t="b">
        <v>0</v>
      </c>
      <c r="M1567" t="s">
        <v>43</v>
      </c>
      <c r="N1567" t="s">
        <v>36</v>
      </c>
      <c r="O1567">
        <v>115000</v>
      </c>
      <c r="R1567" t="s">
        <v>3761</v>
      </c>
      <c r="S1567" t="s">
        <v>3762</v>
      </c>
    </row>
    <row r="1568" spans="1:19" x14ac:dyDescent="0.3">
      <c r="A1568">
        <v>1566</v>
      </c>
      <c r="B1568" t="s">
        <v>4</v>
      </c>
      <c r="C1568" t="s">
        <v>4</v>
      </c>
      <c r="D1568" t="s">
        <v>43</v>
      </c>
      <c r="E1568" t="s">
        <v>41</v>
      </c>
      <c r="F1568" t="s">
        <v>101</v>
      </c>
      <c r="G1568" t="b">
        <v>0</v>
      </c>
      <c r="H1568" t="s">
        <v>53</v>
      </c>
      <c r="I1568" s="4">
        <v>45191.670416666668</v>
      </c>
      <c r="J1568">
        <v>9</v>
      </c>
      <c r="K1568" t="b">
        <v>0</v>
      </c>
      <c r="L1568" t="b">
        <v>0</v>
      </c>
      <c r="M1568" t="s">
        <v>43</v>
      </c>
      <c r="N1568" t="s">
        <v>61</v>
      </c>
      <c r="P1568">
        <v>60</v>
      </c>
      <c r="Q1568">
        <v>124800</v>
      </c>
      <c r="R1568" t="s">
        <v>3763</v>
      </c>
      <c r="S1568" t="s">
        <v>1306</v>
      </c>
    </row>
    <row r="1569" spans="1:19" x14ac:dyDescent="0.3">
      <c r="A1569">
        <v>1567</v>
      </c>
      <c r="B1569" t="s">
        <v>3</v>
      </c>
      <c r="C1569" t="s">
        <v>3764</v>
      </c>
      <c r="D1569" t="s">
        <v>112</v>
      </c>
      <c r="E1569" t="s">
        <v>58</v>
      </c>
      <c r="F1569" t="s">
        <v>34</v>
      </c>
      <c r="G1569" t="b">
        <v>0</v>
      </c>
      <c r="H1569" t="s">
        <v>35</v>
      </c>
      <c r="I1569" s="4">
        <v>45159.120810185188</v>
      </c>
      <c r="J1569">
        <v>8</v>
      </c>
      <c r="K1569" t="b">
        <v>0</v>
      </c>
      <c r="L1569" t="b">
        <v>1</v>
      </c>
      <c r="M1569" t="s">
        <v>35</v>
      </c>
      <c r="N1569" t="s">
        <v>61</v>
      </c>
      <c r="P1569">
        <v>45.93</v>
      </c>
      <c r="Q1569">
        <v>95534.399999999994</v>
      </c>
      <c r="R1569" t="s">
        <v>3765</v>
      </c>
      <c r="S1569" t="s">
        <v>3766</v>
      </c>
    </row>
    <row r="1570" spans="1:19" x14ac:dyDescent="0.3">
      <c r="A1570">
        <v>1568</v>
      </c>
      <c r="B1570" t="s">
        <v>3</v>
      </c>
      <c r="C1570" t="s">
        <v>3767</v>
      </c>
      <c r="D1570" t="s">
        <v>3768</v>
      </c>
      <c r="E1570" t="s">
        <v>52</v>
      </c>
      <c r="F1570" t="s">
        <v>34</v>
      </c>
      <c r="G1570" t="b">
        <v>0</v>
      </c>
      <c r="H1570" t="s">
        <v>3140</v>
      </c>
      <c r="I1570" s="4">
        <v>44936.401666666665</v>
      </c>
      <c r="J1570">
        <v>1</v>
      </c>
      <c r="K1570" t="b">
        <v>0</v>
      </c>
      <c r="L1570" t="b">
        <v>0</v>
      </c>
      <c r="M1570" t="s">
        <v>3140</v>
      </c>
      <c r="N1570" t="s">
        <v>36</v>
      </c>
      <c r="O1570">
        <v>147500</v>
      </c>
      <c r="R1570" t="s">
        <v>2891</v>
      </c>
      <c r="S1570" t="s">
        <v>3769</v>
      </c>
    </row>
    <row r="1571" spans="1:19" x14ac:dyDescent="0.3">
      <c r="A1571">
        <v>1569</v>
      </c>
      <c r="B1571" t="s">
        <v>7</v>
      </c>
      <c r="C1571" t="s">
        <v>3770</v>
      </c>
      <c r="D1571" t="s">
        <v>2175</v>
      </c>
      <c r="E1571" t="s">
        <v>109</v>
      </c>
      <c r="F1571" t="s">
        <v>34</v>
      </c>
      <c r="G1571" t="b">
        <v>0</v>
      </c>
      <c r="H1571" t="s">
        <v>76</v>
      </c>
      <c r="I1571" s="4">
        <v>44985.464282407411</v>
      </c>
      <c r="J1571">
        <v>2</v>
      </c>
      <c r="K1571" t="b">
        <v>0</v>
      </c>
      <c r="L1571" t="b">
        <v>0</v>
      </c>
      <c r="M1571" t="s">
        <v>43</v>
      </c>
      <c r="N1571" t="s">
        <v>36</v>
      </c>
      <c r="O1571">
        <v>90000</v>
      </c>
      <c r="R1571" t="s">
        <v>3771</v>
      </c>
      <c r="S1571" t="s">
        <v>3772</v>
      </c>
    </row>
    <row r="1572" spans="1:19" x14ac:dyDescent="0.3">
      <c r="A1572">
        <v>1570</v>
      </c>
      <c r="B1572" t="s">
        <v>3</v>
      </c>
      <c r="C1572" t="s">
        <v>92</v>
      </c>
      <c r="D1572" t="s">
        <v>1287</v>
      </c>
      <c r="E1572" t="s">
        <v>58</v>
      </c>
      <c r="F1572" t="s">
        <v>34</v>
      </c>
      <c r="G1572" t="b">
        <v>0</v>
      </c>
      <c r="H1572" t="s">
        <v>60</v>
      </c>
      <c r="I1572" s="4">
        <v>45080.186747685184</v>
      </c>
      <c r="J1572">
        <v>6</v>
      </c>
      <c r="K1572" t="b">
        <v>1</v>
      </c>
      <c r="L1572" t="b">
        <v>1</v>
      </c>
      <c r="M1572" t="s">
        <v>43</v>
      </c>
      <c r="N1572" t="s">
        <v>61</v>
      </c>
      <c r="P1572">
        <v>29</v>
      </c>
      <c r="Q1572">
        <v>60320</v>
      </c>
      <c r="R1572" t="s">
        <v>833</v>
      </c>
    </row>
    <row r="1573" spans="1:19" x14ac:dyDescent="0.3">
      <c r="A1573">
        <v>1571</v>
      </c>
      <c r="B1573" t="s">
        <v>3</v>
      </c>
      <c r="C1573" t="s">
        <v>3773</v>
      </c>
      <c r="D1573" t="s">
        <v>3774</v>
      </c>
      <c r="E1573" t="s">
        <v>109</v>
      </c>
      <c r="F1573" t="s">
        <v>34</v>
      </c>
      <c r="G1573" t="b">
        <v>0</v>
      </c>
      <c r="H1573" t="s">
        <v>76</v>
      </c>
      <c r="I1573" s="4">
        <v>45188.326851851853</v>
      </c>
      <c r="J1573">
        <v>9</v>
      </c>
      <c r="K1573" t="b">
        <v>0</v>
      </c>
      <c r="L1573" t="b">
        <v>0</v>
      </c>
      <c r="M1573" t="s">
        <v>43</v>
      </c>
      <c r="N1573" t="s">
        <v>36</v>
      </c>
      <c r="O1573">
        <v>65049</v>
      </c>
      <c r="R1573" t="s">
        <v>3775</v>
      </c>
      <c r="S1573" t="s">
        <v>3776</v>
      </c>
    </row>
    <row r="1574" spans="1:19" x14ac:dyDescent="0.3">
      <c r="A1574">
        <v>1572</v>
      </c>
      <c r="B1574" t="s">
        <v>2</v>
      </c>
      <c r="C1574" t="s">
        <v>749</v>
      </c>
      <c r="D1574" t="s">
        <v>1786</v>
      </c>
      <c r="E1574" t="s">
        <v>58</v>
      </c>
      <c r="F1574" t="s">
        <v>59</v>
      </c>
      <c r="G1574" t="b">
        <v>0</v>
      </c>
      <c r="H1574" t="s">
        <v>102</v>
      </c>
      <c r="I1574" s="4">
        <v>45243.293252314812</v>
      </c>
      <c r="J1574">
        <v>11</v>
      </c>
      <c r="K1574" t="b">
        <v>0</v>
      </c>
      <c r="L1574" t="b">
        <v>1</v>
      </c>
      <c r="M1574" t="s">
        <v>43</v>
      </c>
      <c r="N1574" t="s">
        <v>61</v>
      </c>
      <c r="P1574">
        <v>19.579999999999998</v>
      </c>
      <c r="Q1574">
        <v>40726.400000000001</v>
      </c>
      <c r="R1574" t="s">
        <v>3777</v>
      </c>
      <c r="S1574" t="s">
        <v>3778</v>
      </c>
    </row>
    <row r="1575" spans="1:19" x14ac:dyDescent="0.3">
      <c r="A1575">
        <v>1573</v>
      </c>
      <c r="B1575" t="s">
        <v>4</v>
      </c>
      <c r="C1575" t="s">
        <v>3779</v>
      </c>
      <c r="D1575" t="s">
        <v>3780</v>
      </c>
      <c r="E1575" t="s">
        <v>109</v>
      </c>
      <c r="F1575" t="s">
        <v>34</v>
      </c>
      <c r="G1575" t="b">
        <v>0</v>
      </c>
      <c r="H1575" t="s">
        <v>48</v>
      </c>
      <c r="I1575" s="4">
        <v>45161.085717592592</v>
      </c>
      <c r="J1575">
        <v>8</v>
      </c>
      <c r="K1575" t="b">
        <v>0</v>
      </c>
      <c r="L1575" t="b">
        <v>0</v>
      </c>
      <c r="M1575" t="s">
        <v>43</v>
      </c>
      <c r="N1575" t="s">
        <v>36</v>
      </c>
      <c r="O1575">
        <v>158500</v>
      </c>
      <c r="R1575" t="s">
        <v>3781</v>
      </c>
      <c r="S1575" t="s">
        <v>3782</v>
      </c>
    </row>
    <row r="1576" spans="1:19" x14ac:dyDescent="0.3">
      <c r="A1576">
        <v>1574</v>
      </c>
      <c r="B1576" t="s">
        <v>8</v>
      </c>
      <c r="C1576" t="s">
        <v>8</v>
      </c>
      <c r="D1576" t="s">
        <v>68</v>
      </c>
      <c r="E1576" t="s">
        <v>81</v>
      </c>
      <c r="F1576" t="s">
        <v>34</v>
      </c>
      <c r="G1576" t="b">
        <v>1</v>
      </c>
      <c r="H1576" t="s">
        <v>35</v>
      </c>
      <c r="I1576" s="4">
        <v>44939.599131944444</v>
      </c>
      <c r="J1576">
        <v>1</v>
      </c>
      <c r="K1576" t="b">
        <v>0</v>
      </c>
      <c r="L1576" t="b">
        <v>1</v>
      </c>
      <c r="M1576" t="s">
        <v>35</v>
      </c>
      <c r="N1576" t="s">
        <v>36</v>
      </c>
      <c r="O1576">
        <v>200000</v>
      </c>
      <c r="R1576" t="s">
        <v>707</v>
      </c>
    </row>
    <row r="1577" spans="1:19" x14ac:dyDescent="0.3">
      <c r="A1577">
        <v>1575</v>
      </c>
      <c r="B1577" t="s">
        <v>3</v>
      </c>
      <c r="C1577" t="s">
        <v>795</v>
      </c>
      <c r="D1577" t="s">
        <v>420</v>
      </c>
      <c r="E1577" t="s">
        <v>58</v>
      </c>
      <c r="F1577" t="s">
        <v>59</v>
      </c>
      <c r="G1577" t="b">
        <v>0</v>
      </c>
      <c r="H1577" t="s">
        <v>53</v>
      </c>
      <c r="I1577" s="4">
        <v>45187.130381944444</v>
      </c>
      <c r="J1577">
        <v>9</v>
      </c>
      <c r="K1577" t="b">
        <v>0</v>
      </c>
      <c r="L1577" t="b">
        <v>1</v>
      </c>
      <c r="M1577" t="s">
        <v>43</v>
      </c>
      <c r="N1577" t="s">
        <v>61</v>
      </c>
      <c r="P1577">
        <v>56.74</v>
      </c>
      <c r="Q1577">
        <v>118019.2</v>
      </c>
      <c r="R1577" t="s">
        <v>119</v>
      </c>
      <c r="S1577" t="s">
        <v>303</v>
      </c>
    </row>
    <row r="1578" spans="1:19" x14ac:dyDescent="0.3">
      <c r="A1578">
        <v>1576</v>
      </c>
      <c r="B1578" t="s">
        <v>4</v>
      </c>
      <c r="C1578" t="s">
        <v>205</v>
      </c>
      <c r="D1578" t="s">
        <v>3783</v>
      </c>
      <c r="E1578" t="s">
        <v>177</v>
      </c>
      <c r="F1578" t="s">
        <v>34</v>
      </c>
      <c r="G1578" t="b">
        <v>0</v>
      </c>
      <c r="H1578" t="s">
        <v>60</v>
      </c>
      <c r="I1578" s="4">
        <v>44979.835358796299</v>
      </c>
      <c r="J1578">
        <v>2</v>
      </c>
      <c r="K1578" t="b">
        <v>0</v>
      </c>
      <c r="L1578" t="b">
        <v>0</v>
      </c>
      <c r="M1578" t="s">
        <v>43</v>
      </c>
      <c r="N1578" t="s">
        <v>36</v>
      </c>
      <c r="O1578">
        <v>70000</v>
      </c>
      <c r="R1578" t="s">
        <v>207</v>
      </c>
    </row>
    <row r="1579" spans="1:19" x14ac:dyDescent="0.3">
      <c r="A1579">
        <v>1577</v>
      </c>
      <c r="B1579" t="s">
        <v>3</v>
      </c>
      <c r="C1579" t="s">
        <v>3784</v>
      </c>
      <c r="D1579" t="s">
        <v>446</v>
      </c>
      <c r="E1579" t="s">
        <v>109</v>
      </c>
      <c r="F1579" t="s">
        <v>34</v>
      </c>
      <c r="G1579" t="b">
        <v>0</v>
      </c>
      <c r="H1579" t="s">
        <v>102</v>
      </c>
      <c r="I1579" s="4">
        <v>45090.505243055559</v>
      </c>
      <c r="J1579">
        <v>6</v>
      </c>
      <c r="K1579" t="b">
        <v>0</v>
      </c>
      <c r="L1579" t="b">
        <v>0</v>
      </c>
      <c r="M1579" t="s">
        <v>43</v>
      </c>
      <c r="N1579" t="s">
        <v>36</v>
      </c>
      <c r="O1579">
        <v>115000</v>
      </c>
      <c r="R1579" t="s">
        <v>3785</v>
      </c>
      <c r="S1579" t="s">
        <v>268</v>
      </c>
    </row>
    <row r="1580" spans="1:19" x14ac:dyDescent="0.3">
      <c r="A1580">
        <v>1578</v>
      </c>
      <c r="B1580" t="s">
        <v>4</v>
      </c>
      <c r="C1580" t="s">
        <v>3786</v>
      </c>
      <c r="D1580" t="s">
        <v>391</v>
      </c>
      <c r="E1580" t="s">
        <v>177</v>
      </c>
      <c r="F1580" t="s">
        <v>101</v>
      </c>
      <c r="G1580" t="b">
        <v>0</v>
      </c>
      <c r="H1580" t="s">
        <v>42</v>
      </c>
      <c r="I1580" s="4">
        <v>45114.822060185186</v>
      </c>
      <c r="J1580">
        <v>7</v>
      </c>
      <c r="K1580" t="b">
        <v>0</v>
      </c>
      <c r="L1580" t="b">
        <v>0</v>
      </c>
      <c r="M1580" t="s">
        <v>43</v>
      </c>
      <c r="N1580" t="s">
        <v>61</v>
      </c>
      <c r="P1580">
        <v>36</v>
      </c>
      <c r="Q1580">
        <v>74880</v>
      </c>
      <c r="R1580" t="s">
        <v>2170</v>
      </c>
      <c r="S1580" t="s">
        <v>3787</v>
      </c>
    </row>
    <row r="1581" spans="1:19" x14ac:dyDescent="0.3">
      <c r="A1581">
        <v>1579</v>
      </c>
      <c r="B1581" t="s">
        <v>2</v>
      </c>
      <c r="C1581" t="s">
        <v>3788</v>
      </c>
      <c r="D1581" t="s">
        <v>130</v>
      </c>
      <c r="E1581" t="s">
        <v>33</v>
      </c>
      <c r="F1581" t="s">
        <v>101</v>
      </c>
      <c r="G1581" t="b">
        <v>0</v>
      </c>
      <c r="H1581" t="s">
        <v>102</v>
      </c>
      <c r="I1581" s="4">
        <v>45105.877060185187</v>
      </c>
      <c r="J1581">
        <v>6</v>
      </c>
      <c r="K1581" t="b">
        <v>1</v>
      </c>
      <c r="L1581" t="b">
        <v>0</v>
      </c>
      <c r="M1581" t="s">
        <v>43</v>
      </c>
      <c r="N1581" t="s">
        <v>61</v>
      </c>
      <c r="P1581">
        <v>57</v>
      </c>
      <c r="Q1581">
        <v>118560</v>
      </c>
      <c r="R1581" t="s">
        <v>3789</v>
      </c>
      <c r="S1581" t="s">
        <v>3790</v>
      </c>
    </row>
    <row r="1582" spans="1:19" x14ac:dyDescent="0.3">
      <c r="A1582">
        <v>1580</v>
      </c>
      <c r="B1582" t="s">
        <v>2</v>
      </c>
      <c r="C1582" t="s">
        <v>3791</v>
      </c>
      <c r="D1582" t="s">
        <v>3792</v>
      </c>
      <c r="E1582" t="s">
        <v>3793</v>
      </c>
      <c r="F1582" t="s">
        <v>34</v>
      </c>
      <c r="G1582" t="b">
        <v>0</v>
      </c>
      <c r="H1582" t="s">
        <v>48</v>
      </c>
      <c r="I1582" s="4">
        <v>45247.166851851849</v>
      </c>
      <c r="J1582">
        <v>11</v>
      </c>
      <c r="K1582" t="b">
        <v>0</v>
      </c>
      <c r="L1582" t="b">
        <v>0</v>
      </c>
      <c r="M1582" t="s">
        <v>43</v>
      </c>
      <c r="N1582" t="s">
        <v>36</v>
      </c>
      <c r="O1582">
        <v>92500</v>
      </c>
      <c r="R1582" t="s">
        <v>3794</v>
      </c>
      <c r="S1582" t="s">
        <v>3795</v>
      </c>
    </row>
    <row r="1583" spans="1:19" x14ac:dyDescent="0.3">
      <c r="A1583">
        <v>1581</v>
      </c>
      <c r="B1583" t="s">
        <v>3</v>
      </c>
      <c r="C1583" t="s">
        <v>261</v>
      </c>
      <c r="D1583" t="s">
        <v>165</v>
      </c>
      <c r="E1583" t="s">
        <v>58</v>
      </c>
      <c r="F1583" t="s">
        <v>34</v>
      </c>
      <c r="G1583" t="b">
        <v>0</v>
      </c>
      <c r="H1583" t="s">
        <v>53</v>
      </c>
      <c r="I1583" s="4">
        <v>45154.809965277775</v>
      </c>
      <c r="J1583">
        <v>8</v>
      </c>
      <c r="K1583" t="b">
        <v>0</v>
      </c>
      <c r="L1583" t="b">
        <v>1</v>
      </c>
      <c r="M1583" t="s">
        <v>43</v>
      </c>
      <c r="N1583" t="s">
        <v>61</v>
      </c>
      <c r="P1583">
        <v>54.42</v>
      </c>
      <c r="Q1583">
        <v>113193.60000000001</v>
      </c>
      <c r="R1583" t="s">
        <v>3796</v>
      </c>
      <c r="S1583" t="s">
        <v>3797</v>
      </c>
    </row>
    <row r="1584" spans="1:19" x14ac:dyDescent="0.3">
      <c r="A1584">
        <v>1582</v>
      </c>
      <c r="B1584" t="s">
        <v>7</v>
      </c>
      <c r="C1584" t="s">
        <v>3115</v>
      </c>
      <c r="D1584" t="s">
        <v>3798</v>
      </c>
      <c r="E1584" t="s">
        <v>81</v>
      </c>
      <c r="F1584" t="s">
        <v>448</v>
      </c>
      <c r="G1584" t="b">
        <v>0</v>
      </c>
      <c r="H1584" t="s">
        <v>102</v>
      </c>
      <c r="I1584" s="4">
        <v>45261.174120370371</v>
      </c>
      <c r="J1584">
        <v>12</v>
      </c>
      <c r="K1584" t="b">
        <v>1</v>
      </c>
      <c r="L1584" t="b">
        <v>1</v>
      </c>
      <c r="M1584" t="s">
        <v>43</v>
      </c>
      <c r="N1584" t="s">
        <v>36</v>
      </c>
      <c r="O1584">
        <v>181500</v>
      </c>
      <c r="R1584" t="s">
        <v>669</v>
      </c>
      <c r="S1584" t="s">
        <v>3799</v>
      </c>
    </row>
    <row r="1585" spans="1:19" x14ac:dyDescent="0.3">
      <c r="A1585">
        <v>1583</v>
      </c>
      <c r="B1585" t="s">
        <v>3</v>
      </c>
      <c r="C1585" t="s">
        <v>291</v>
      </c>
      <c r="D1585" t="s">
        <v>139</v>
      </c>
      <c r="E1585" t="s">
        <v>41</v>
      </c>
      <c r="F1585" t="s">
        <v>34</v>
      </c>
      <c r="G1585" t="b">
        <v>0</v>
      </c>
      <c r="H1585" t="s">
        <v>42</v>
      </c>
      <c r="I1585" s="4">
        <v>45140.875439814816</v>
      </c>
      <c r="J1585">
        <v>8</v>
      </c>
      <c r="K1585" t="b">
        <v>0</v>
      </c>
      <c r="L1585" t="b">
        <v>0</v>
      </c>
      <c r="M1585" t="s">
        <v>43</v>
      </c>
      <c r="N1585" t="s">
        <v>36</v>
      </c>
      <c r="O1585">
        <v>164091</v>
      </c>
      <c r="R1585" t="s">
        <v>3800</v>
      </c>
      <c r="S1585" t="s">
        <v>3801</v>
      </c>
    </row>
    <row r="1586" spans="1:19" x14ac:dyDescent="0.3">
      <c r="A1586">
        <v>1584</v>
      </c>
      <c r="B1586" t="s">
        <v>2</v>
      </c>
      <c r="C1586" t="s">
        <v>2</v>
      </c>
      <c r="D1586" t="s">
        <v>99</v>
      </c>
      <c r="E1586" t="s">
        <v>41</v>
      </c>
      <c r="F1586" t="s">
        <v>34</v>
      </c>
      <c r="G1586" t="b">
        <v>0</v>
      </c>
      <c r="H1586" t="s">
        <v>76</v>
      </c>
      <c r="I1586" s="4">
        <v>45223.625810185185</v>
      </c>
      <c r="J1586">
        <v>10</v>
      </c>
      <c r="K1586" t="b">
        <v>0</v>
      </c>
      <c r="L1586" t="b">
        <v>0</v>
      </c>
      <c r="M1586" t="s">
        <v>43</v>
      </c>
      <c r="N1586" t="s">
        <v>36</v>
      </c>
      <c r="O1586">
        <v>70000</v>
      </c>
      <c r="R1586" t="s">
        <v>3802</v>
      </c>
      <c r="S1586" t="s">
        <v>3803</v>
      </c>
    </row>
    <row r="1587" spans="1:19" x14ac:dyDescent="0.3">
      <c r="A1587">
        <v>1585</v>
      </c>
      <c r="B1587" t="s">
        <v>3</v>
      </c>
      <c r="C1587" t="s">
        <v>3804</v>
      </c>
      <c r="D1587" t="s">
        <v>1488</v>
      </c>
      <c r="E1587" t="s">
        <v>81</v>
      </c>
      <c r="F1587" t="s">
        <v>101</v>
      </c>
      <c r="G1587" t="b">
        <v>0</v>
      </c>
      <c r="H1587" t="s">
        <v>48</v>
      </c>
      <c r="I1587" s="4">
        <v>45229.919270833336</v>
      </c>
      <c r="J1587">
        <v>10</v>
      </c>
      <c r="K1587" t="b">
        <v>0</v>
      </c>
      <c r="L1587" t="b">
        <v>1</v>
      </c>
      <c r="M1587" t="s">
        <v>43</v>
      </c>
      <c r="N1587" t="s">
        <v>61</v>
      </c>
      <c r="P1587">
        <v>57.5</v>
      </c>
      <c r="Q1587">
        <v>119600</v>
      </c>
      <c r="R1587" t="s">
        <v>161</v>
      </c>
      <c r="S1587" t="s">
        <v>3716</v>
      </c>
    </row>
    <row r="1588" spans="1:19" x14ac:dyDescent="0.3">
      <c r="A1588">
        <v>1586</v>
      </c>
      <c r="B1588" t="s">
        <v>7</v>
      </c>
      <c r="C1588" t="s">
        <v>3805</v>
      </c>
      <c r="D1588" t="s">
        <v>68</v>
      </c>
      <c r="E1588" t="s">
        <v>81</v>
      </c>
      <c r="F1588" t="s">
        <v>34</v>
      </c>
      <c r="G1588" t="b">
        <v>1</v>
      </c>
      <c r="H1588" t="s">
        <v>53</v>
      </c>
      <c r="I1588" s="4">
        <v>45196.71466435185</v>
      </c>
      <c r="J1588">
        <v>9</v>
      </c>
      <c r="K1588" t="b">
        <v>1</v>
      </c>
      <c r="L1588" t="b">
        <v>1</v>
      </c>
      <c r="M1588" t="s">
        <v>43</v>
      </c>
      <c r="N1588" t="s">
        <v>36</v>
      </c>
      <c r="O1588">
        <v>150000</v>
      </c>
      <c r="R1588" t="s">
        <v>992</v>
      </c>
      <c r="S1588" t="s">
        <v>3806</v>
      </c>
    </row>
    <row r="1589" spans="1:19" x14ac:dyDescent="0.3">
      <c r="A1589">
        <v>1587</v>
      </c>
      <c r="B1589" t="s">
        <v>4</v>
      </c>
      <c r="C1589" t="s">
        <v>4</v>
      </c>
      <c r="D1589" t="s">
        <v>68</v>
      </c>
      <c r="E1589" t="s">
        <v>81</v>
      </c>
      <c r="F1589" t="s">
        <v>101</v>
      </c>
      <c r="G1589" t="b">
        <v>1</v>
      </c>
      <c r="H1589" t="s">
        <v>42</v>
      </c>
      <c r="I1589" s="4">
        <v>45189.578136574077</v>
      </c>
      <c r="J1589">
        <v>9</v>
      </c>
      <c r="K1589" t="b">
        <v>0</v>
      </c>
      <c r="L1589" t="b">
        <v>0</v>
      </c>
      <c r="M1589" t="s">
        <v>43</v>
      </c>
      <c r="N1589" t="s">
        <v>61</v>
      </c>
      <c r="P1589">
        <v>60</v>
      </c>
      <c r="Q1589">
        <v>124800</v>
      </c>
      <c r="R1589" t="s">
        <v>772</v>
      </c>
      <c r="S1589" t="s">
        <v>3807</v>
      </c>
    </row>
    <row r="1590" spans="1:19" x14ac:dyDescent="0.3">
      <c r="A1590">
        <v>1588</v>
      </c>
      <c r="B1590" t="s">
        <v>4</v>
      </c>
      <c r="C1590" t="s">
        <v>639</v>
      </c>
      <c r="D1590" t="s">
        <v>253</v>
      </c>
      <c r="E1590" t="s">
        <v>58</v>
      </c>
      <c r="F1590" t="s">
        <v>59</v>
      </c>
      <c r="G1590" t="b">
        <v>0</v>
      </c>
      <c r="H1590" t="s">
        <v>48</v>
      </c>
      <c r="I1590" s="4">
        <v>45175.251030092593</v>
      </c>
      <c r="J1590">
        <v>9</v>
      </c>
      <c r="K1590" t="b">
        <v>0</v>
      </c>
      <c r="L1590" t="b">
        <v>1</v>
      </c>
      <c r="M1590" t="s">
        <v>43</v>
      </c>
      <c r="N1590" t="s">
        <v>61</v>
      </c>
      <c r="P1590">
        <v>47.62</v>
      </c>
      <c r="Q1590">
        <v>99049.600000000006</v>
      </c>
      <c r="R1590" t="s">
        <v>619</v>
      </c>
      <c r="S1590" t="s">
        <v>2365</v>
      </c>
    </row>
    <row r="1591" spans="1:19" x14ac:dyDescent="0.3">
      <c r="A1591">
        <v>1589</v>
      </c>
      <c r="B1591" t="s">
        <v>4</v>
      </c>
      <c r="C1591" t="s">
        <v>4</v>
      </c>
      <c r="D1591" t="s">
        <v>1278</v>
      </c>
      <c r="E1591" t="s">
        <v>58</v>
      </c>
      <c r="F1591" t="s">
        <v>34</v>
      </c>
      <c r="G1591" t="b">
        <v>0</v>
      </c>
      <c r="H1591" t="s">
        <v>48</v>
      </c>
      <c r="I1591" s="4">
        <v>45173.751909722225</v>
      </c>
      <c r="J1591">
        <v>9</v>
      </c>
      <c r="K1591" t="b">
        <v>0</v>
      </c>
      <c r="L1591" t="b">
        <v>0</v>
      </c>
      <c r="M1591" t="s">
        <v>43</v>
      </c>
      <c r="N1591" t="s">
        <v>61</v>
      </c>
      <c r="P1591">
        <v>51.24</v>
      </c>
      <c r="Q1591">
        <v>106579.2</v>
      </c>
      <c r="R1591" t="s">
        <v>3808</v>
      </c>
      <c r="S1591" t="s">
        <v>3809</v>
      </c>
    </row>
    <row r="1592" spans="1:19" x14ac:dyDescent="0.3">
      <c r="A1592">
        <v>1590</v>
      </c>
      <c r="B1592" t="s">
        <v>2</v>
      </c>
      <c r="C1592" t="s">
        <v>3810</v>
      </c>
      <c r="D1592" t="s">
        <v>3811</v>
      </c>
      <c r="E1592" t="s">
        <v>52</v>
      </c>
      <c r="F1592" t="s">
        <v>34</v>
      </c>
      <c r="G1592" t="b">
        <v>0</v>
      </c>
      <c r="H1592" t="s">
        <v>3140</v>
      </c>
      <c r="I1592" s="4">
        <v>45008.481388888889</v>
      </c>
      <c r="J1592">
        <v>3</v>
      </c>
      <c r="K1592" t="b">
        <v>0</v>
      </c>
      <c r="L1592" t="b">
        <v>0</v>
      </c>
      <c r="M1592" t="s">
        <v>3140</v>
      </c>
      <c r="N1592" t="s">
        <v>36</v>
      </c>
      <c r="O1592">
        <v>111175</v>
      </c>
      <c r="R1592" t="s">
        <v>54</v>
      </c>
      <c r="S1592" t="s">
        <v>3812</v>
      </c>
    </row>
    <row r="1593" spans="1:19" x14ac:dyDescent="0.3">
      <c r="A1593">
        <v>1591</v>
      </c>
      <c r="B1593" t="s">
        <v>7</v>
      </c>
      <c r="C1593" t="s">
        <v>2907</v>
      </c>
      <c r="D1593" t="s">
        <v>2350</v>
      </c>
      <c r="E1593" t="s">
        <v>58</v>
      </c>
      <c r="F1593" t="s">
        <v>34</v>
      </c>
      <c r="G1593" t="b">
        <v>0</v>
      </c>
      <c r="H1593" t="s">
        <v>42</v>
      </c>
      <c r="I1593" s="4">
        <v>45166.121122685188</v>
      </c>
      <c r="J1593">
        <v>8</v>
      </c>
      <c r="K1593" t="b">
        <v>0</v>
      </c>
      <c r="L1593" t="b">
        <v>0</v>
      </c>
      <c r="M1593" t="s">
        <v>43</v>
      </c>
      <c r="N1593" t="s">
        <v>61</v>
      </c>
      <c r="P1593">
        <v>47.01</v>
      </c>
      <c r="Q1593">
        <v>97780.800000000003</v>
      </c>
      <c r="R1593" t="s">
        <v>2909</v>
      </c>
      <c r="S1593" t="s">
        <v>2910</v>
      </c>
    </row>
    <row r="1594" spans="1:19" x14ac:dyDescent="0.3">
      <c r="A1594">
        <v>1592</v>
      </c>
      <c r="B1594" t="s">
        <v>4</v>
      </c>
      <c r="C1594" t="s">
        <v>3813</v>
      </c>
      <c r="D1594" t="s">
        <v>3814</v>
      </c>
      <c r="E1594" t="s">
        <v>3039</v>
      </c>
      <c r="F1594" t="s">
        <v>34</v>
      </c>
      <c r="G1594" t="b">
        <v>0</v>
      </c>
      <c r="H1594" t="s">
        <v>48</v>
      </c>
      <c r="I1594" s="4">
        <v>45131.419050925928</v>
      </c>
      <c r="J1594">
        <v>7</v>
      </c>
      <c r="K1594" t="b">
        <v>0</v>
      </c>
      <c r="L1594" t="b">
        <v>1</v>
      </c>
      <c r="M1594" t="s">
        <v>43</v>
      </c>
      <c r="N1594" t="s">
        <v>36</v>
      </c>
      <c r="O1594">
        <v>116250</v>
      </c>
      <c r="R1594" t="s">
        <v>3765</v>
      </c>
      <c r="S1594" t="s">
        <v>3815</v>
      </c>
    </row>
    <row r="1595" spans="1:19" x14ac:dyDescent="0.3">
      <c r="A1595">
        <v>1593</v>
      </c>
      <c r="B1595" t="s">
        <v>3</v>
      </c>
      <c r="C1595" t="s">
        <v>689</v>
      </c>
      <c r="D1595" t="s">
        <v>354</v>
      </c>
      <c r="E1595" t="s">
        <v>81</v>
      </c>
      <c r="F1595" t="s">
        <v>34</v>
      </c>
      <c r="G1595" t="b">
        <v>0</v>
      </c>
      <c r="H1595" t="s">
        <v>53</v>
      </c>
      <c r="I1595" s="4">
        <v>45113.797222222223</v>
      </c>
      <c r="J1595">
        <v>7</v>
      </c>
      <c r="K1595" t="b">
        <v>0</v>
      </c>
      <c r="L1595" t="b">
        <v>0</v>
      </c>
      <c r="M1595" t="s">
        <v>43</v>
      </c>
      <c r="N1595" t="s">
        <v>36</v>
      </c>
      <c r="O1595">
        <v>171000</v>
      </c>
      <c r="R1595" t="s">
        <v>3816</v>
      </c>
      <c r="S1595" t="s">
        <v>3817</v>
      </c>
    </row>
    <row r="1596" spans="1:19" x14ac:dyDescent="0.3">
      <c r="A1596">
        <v>1594</v>
      </c>
      <c r="B1596" t="s">
        <v>7</v>
      </c>
      <c r="C1596" t="s">
        <v>3818</v>
      </c>
      <c r="D1596" t="s">
        <v>68</v>
      </c>
      <c r="E1596" t="s">
        <v>81</v>
      </c>
      <c r="F1596" t="s">
        <v>34</v>
      </c>
      <c r="G1596" t="b">
        <v>1</v>
      </c>
      <c r="H1596" t="s">
        <v>53</v>
      </c>
      <c r="I1596" s="4">
        <v>44945.826203703706</v>
      </c>
      <c r="J1596">
        <v>1</v>
      </c>
      <c r="K1596" t="b">
        <v>0</v>
      </c>
      <c r="L1596" t="b">
        <v>0</v>
      </c>
      <c r="M1596" t="s">
        <v>43</v>
      </c>
      <c r="N1596" t="s">
        <v>36</v>
      </c>
      <c r="O1596">
        <v>95000</v>
      </c>
      <c r="R1596" t="s">
        <v>3819</v>
      </c>
      <c r="S1596" t="s">
        <v>3820</v>
      </c>
    </row>
    <row r="1597" spans="1:19" x14ac:dyDescent="0.3">
      <c r="A1597">
        <v>1595</v>
      </c>
      <c r="B1597" t="s">
        <v>2</v>
      </c>
      <c r="C1597" t="s">
        <v>3821</v>
      </c>
      <c r="D1597" t="s">
        <v>3354</v>
      </c>
      <c r="E1597" t="s">
        <v>52</v>
      </c>
      <c r="F1597" t="s">
        <v>34</v>
      </c>
      <c r="G1597" t="b">
        <v>0</v>
      </c>
      <c r="H1597" t="s">
        <v>3355</v>
      </c>
      <c r="I1597" s="4">
        <v>45117.494328703702</v>
      </c>
      <c r="J1597">
        <v>7</v>
      </c>
      <c r="K1597" t="b">
        <v>0</v>
      </c>
      <c r="L1597" t="b">
        <v>0</v>
      </c>
      <c r="M1597" t="s">
        <v>3355</v>
      </c>
      <c r="N1597" t="s">
        <v>36</v>
      </c>
      <c r="O1597">
        <v>100500</v>
      </c>
      <c r="R1597" t="s">
        <v>3822</v>
      </c>
      <c r="S1597" t="s">
        <v>3823</v>
      </c>
    </row>
    <row r="1598" spans="1:19" x14ac:dyDescent="0.3">
      <c r="A1598">
        <v>1596</v>
      </c>
      <c r="B1598" t="s">
        <v>2</v>
      </c>
      <c r="C1598" t="s">
        <v>2</v>
      </c>
      <c r="D1598" t="s">
        <v>902</v>
      </c>
      <c r="E1598" t="s">
        <v>3824</v>
      </c>
      <c r="F1598" t="s">
        <v>34</v>
      </c>
      <c r="G1598" t="b">
        <v>0</v>
      </c>
      <c r="H1598" t="s">
        <v>76</v>
      </c>
      <c r="I1598" s="4">
        <v>45273.83630787037</v>
      </c>
      <c r="J1598">
        <v>12</v>
      </c>
      <c r="K1598" t="b">
        <v>0</v>
      </c>
      <c r="L1598" t="b">
        <v>0</v>
      </c>
      <c r="M1598" t="s">
        <v>43</v>
      </c>
      <c r="N1598" t="s">
        <v>36</v>
      </c>
      <c r="O1598">
        <v>67818</v>
      </c>
      <c r="R1598" t="s">
        <v>2037</v>
      </c>
      <c r="S1598" t="s">
        <v>3825</v>
      </c>
    </row>
    <row r="1599" spans="1:19" x14ac:dyDescent="0.3">
      <c r="A1599">
        <v>1597</v>
      </c>
      <c r="B1599" t="s">
        <v>7</v>
      </c>
      <c r="C1599" t="s">
        <v>7</v>
      </c>
      <c r="D1599" t="s">
        <v>165</v>
      </c>
      <c r="E1599" t="s">
        <v>81</v>
      </c>
      <c r="F1599" t="s">
        <v>34</v>
      </c>
      <c r="G1599" t="b">
        <v>0</v>
      </c>
      <c r="H1599" t="s">
        <v>102</v>
      </c>
      <c r="I1599" s="4">
        <v>45247.507372685184</v>
      </c>
      <c r="J1599">
        <v>11</v>
      </c>
      <c r="K1599" t="b">
        <v>1</v>
      </c>
      <c r="L1599" t="b">
        <v>0</v>
      </c>
      <c r="M1599" t="s">
        <v>43</v>
      </c>
      <c r="N1599" t="s">
        <v>36</v>
      </c>
      <c r="O1599">
        <v>140000</v>
      </c>
      <c r="R1599" t="s">
        <v>136</v>
      </c>
      <c r="S1599" t="s">
        <v>3826</v>
      </c>
    </row>
    <row r="1600" spans="1:19" x14ac:dyDescent="0.3">
      <c r="A1600">
        <v>1598</v>
      </c>
      <c r="B1600" t="s">
        <v>3</v>
      </c>
      <c r="C1600" t="s">
        <v>3</v>
      </c>
      <c r="D1600" t="s">
        <v>3827</v>
      </c>
      <c r="E1600" t="s">
        <v>81</v>
      </c>
      <c r="F1600" t="s">
        <v>101</v>
      </c>
      <c r="G1600" t="b">
        <v>0</v>
      </c>
      <c r="H1600" t="s">
        <v>102</v>
      </c>
      <c r="I1600" s="4">
        <v>45021.882476851853</v>
      </c>
      <c r="J1600">
        <v>4</v>
      </c>
      <c r="K1600" t="b">
        <v>0</v>
      </c>
      <c r="L1600" t="b">
        <v>0</v>
      </c>
      <c r="M1600" t="s">
        <v>43</v>
      </c>
      <c r="N1600" t="s">
        <v>61</v>
      </c>
      <c r="P1600">
        <v>60</v>
      </c>
      <c r="Q1600">
        <v>124800</v>
      </c>
      <c r="R1600" t="s">
        <v>221</v>
      </c>
      <c r="S1600" t="s">
        <v>3828</v>
      </c>
    </row>
    <row r="1601" spans="1:19" x14ac:dyDescent="0.3">
      <c r="A1601">
        <v>1599</v>
      </c>
      <c r="B1601" t="s">
        <v>3</v>
      </c>
      <c r="C1601" t="s">
        <v>3</v>
      </c>
      <c r="D1601" t="s">
        <v>68</v>
      </c>
      <c r="E1601" t="s">
        <v>81</v>
      </c>
      <c r="F1601" t="s">
        <v>101</v>
      </c>
      <c r="G1601" t="b">
        <v>1</v>
      </c>
      <c r="H1601" t="s">
        <v>53</v>
      </c>
      <c r="I1601" s="4">
        <v>45125.812002314815</v>
      </c>
      <c r="J1601">
        <v>7</v>
      </c>
      <c r="K1601" t="b">
        <v>0</v>
      </c>
      <c r="L1601" t="b">
        <v>0</v>
      </c>
      <c r="M1601" t="s">
        <v>43</v>
      </c>
      <c r="N1601" t="s">
        <v>61</v>
      </c>
      <c r="P1601">
        <v>60</v>
      </c>
      <c r="Q1601">
        <v>124800</v>
      </c>
      <c r="R1601" t="s">
        <v>133</v>
      </c>
      <c r="S1601" t="s">
        <v>3829</v>
      </c>
    </row>
    <row r="1602" spans="1:19" x14ac:dyDescent="0.3">
      <c r="A1602">
        <v>1600</v>
      </c>
      <c r="B1602" t="s">
        <v>2</v>
      </c>
      <c r="C1602" t="s">
        <v>2</v>
      </c>
      <c r="E1602" t="s">
        <v>81</v>
      </c>
      <c r="F1602" t="s">
        <v>101</v>
      </c>
      <c r="G1602" t="b">
        <v>0</v>
      </c>
      <c r="H1602" t="s">
        <v>42</v>
      </c>
      <c r="I1602" s="4">
        <v>45163.86582175926</v>
      </c>
      <c r="J1602">
        <v>8</v>
      </c>
      <c r="K1602" t="b">
        <v>0</v>
      </c>
      <c r="L1602" t="b">
        <v>0</v>
      </c>
      <c r="M1602" t="s">
        <v>43</v>
      </c>
      <c r="N1602" t="s">
        <v>61</v>
      </c>
      <c r="P1602">
        <v>52.5</v>
      </c>
      <c r="Q1602">
        <v>109200</v>
      </c>
      <c r="R1602" t="s">
        <v>145</v>
      </c>
      <c r="S1602" t="s">
        <v>3830</v>
      </c>
    </row>
    <row r="1603" spans="1:19" x14ac:dyDescent="0.3">
      <c r="A1603">
        <v>1601</v>
      </c>
      <c r="B1603" t="s">
        <v>7</v>
      </c>
      <c r="C1603" t="s">
        <v>3831</v>
      </c>
      <c r="D1603" t="s">
        <v>3832</v>
      </c>
      <c r="E1603" t="s">
        <v>109</v>
      </c>
      <c r="F1603" t="s">
        <v>34</v>
      </c>
      <c r="G1603" t="b">
        <v>0</v>
      </c>
      <c r="H1603" t="s">
        <v>76</v>
      </c>
      <c r="I1603" s="4">
        <v>45165.420960648145</v>
      </c>
      <c r="J1603">
        <v>8</v>
      </c>
      <c r="K1603" t="b">
        <v>0</v>
      </c>
      <c r="L1603" t="b">
        <v>1</v>
      </c>
      <c r="M1603" t="s">
        <v>43</v>
      </c>
      <c r="N1603" t="s">
        <v>36</v>
      </c>
      <c r="O1603">
        <v>164715</v>
      </c>
      <c r="R1603" t="s">
        <v>3833</v>
      </c>
      <c r="S1603" t="s">
        <v>3834</v>
      </c>
    </row>
    <row r="1604" spans="1:19" x14ac:dyDescent="0.3">
      <c r="A1604">
        <v>1602</v>
      </c>
      <c r="B1604" t="s">
        <v>3</v>
      </c>
      <c r="C1604" t="s">
        <v>3</v>
      </c>
      <c r="D1604" t="s">
        <v>43</v>
      </c>
      <c r="E1604" t="s">
        <v>81</v>
      </c>
      <c r="F1604" t="s">
        <v>34</v>
      </c>
      <c r="G1604" t="b">
        <v>0</v>
      </c>
      <c r="H1604" t="s">
        <v>42</v>
      </c>
      <c r="I1604" s="4">
        <v>44935.320625</v>
      </c>
      <c r="J1604">
        <v>1</v>
      </c>
      <c r="K1604" t="b">
        <v>0</v>
      </c>
      <c r="L1604" t="b">
        <v>0</v>
      </c>
      <c r="M1604" t="s">
        <v>43</v>
      </c>
      <c r="N1604" t="s">
        <v>36</v>
      </c>
      <c r="O1604">
        <v>127500</v>
      </c>
      <c r="R1604" t="s">
        <v>3835</v>
      </c>
      <c r="S1604" t="s">
        <v>3836</v>
      </c>
    </row>
    <row r="1605" spans="1:19" x14ac:dyDescent="0.3">
      <c r="A1605">
        <v>1603</v>
      </c>
      <c r="B1605" t="s">
        <v>3</v>
      </c>
      <c r="C1605" t="s">
        <v>3837</v>
      </c>
      <c r="D1605" t="s">
        <v>2639</v>
      </c>
      <c r="E1605" t="s">
        <v>81</v>
      </c>
      <c r="F1605" t="s">
        <v>34</v>
      </c>
      <c r="G1605" t="b">
        <v>0</v>
      </c>
      <c r="H1605" t="s">
        <v>42</v>
      </c>
      <c r="I1605" s="4">
        <v>45063.4141087963</v>
      </c>
      <c r="J1605">
        <v>5</v>
      </c>
      <c r="K1605" t="b">
        <v>0</v>
      </c>
      <c r="L1605" t="b">
        <v>1</v>
      </c>
      <c r="M1605" t="s">
        <v>43</v>
      </c>
      <c r="N1605" t="s">
        <v>36</v>
      </c>
      <c r="O1605">
        <v>140000</v>
      </c>
      <c r="R1605" t="s">
        <v>478</v>
      </c>
      <c r="S1605" t="s">
        <v>3838</v>
      </c>
    </row>
    <row r="1606" spans="1:19" x14ac:dyDescent="0.3">
      <c r="A1606">
        <v>1604</v>
      </c>
      <c r="B1606" t="s">
        <v>3</v>
      </c>
      <c r="C1606" t="s">
        <v>3839</v>
      </c>
      <c r="D1606" t="s">
        <v>68</v>
      </c>
      <c r="E1606" t="s">
        <v>258</v>
      </c>
      <c r="F1606" t="s">
        <v>101</v>
      </c>
      <c r="G1606" t="b">
        <v>1</v>
      </c>
      <c r="H1606" t="s">
        <v>53</v>
      </c>
      <c r="I1606" s="4">
        <v>45224.673842592594</v>
      </c>
      <c r="J1606">
        <v>10</v>
      </c>
      <c r="K1606" t="b">
        <v>1</v>
      </c>
      <c r="L1606" t="b">
        <v>1</v>
      </c>
      <c r="M1606" t="s">
        <v>43</v>
      </c>
      <c r="N1606" t="s">
        <v>61</v>
      </c>
      <c r="P1606">
        <v>77</v>
      </c>
      <c r="Q1606">
        <v>160160</v>
      </c>
      <c r="R1606" t="s">
        <v>2707</v>
      </c>
      <c r="S1606" t="s">
        <v>268</v>
      </c>
    </row>
    <row r="1607" spans="1:19" x14ac:dyDescent="0.3">
      <c r="A1607">
        <v>1605</v>
      </c>
      <c r="B1607" t="s">
        <v>5</v>
      </c>
      <c r="C1607" t="s">
        <v>3840</v>
      </c>
      <c r="D1607" t="s">
        <v>2889</v>
      </c>
      <c r="E1607" t="s">
        <v>52</v>
      </c>
      <c r="F1607" t="s">
        <v>34</v>
      </c>
      <c r="G1607" t="b">
        <v>0</v>
      </c>
      <c r="H1607" t="s">
        <v>2890</v>
      </c>
      <c r="I1607" s="4">
        <v>45021.476284722223</v>
      </c>
      <c r="J1607">
        <v>4</v>
      </c>
      <c r="K1607" t="b">
        <v>0</v>
      </c>
      <c r="L1607" t="b">
        <v>0</v>
      </c>
      <c r="M1607" t="s">
        <v>2890</v>
      </c>
      <c r="N1607" t="s">
        <v>36</v>
      </c>
      <c r="O1607">
        <v>89100</v>
      </c>
      <c r="R1607" t="s">
        <v>3841</v>
      </c>
      <c r="S1607" t="s">
        <v>3842</v>
      </c>
    </row>
    <row r="1608" spans="1:19" x14ac:dyDescent="0.3">
      <c r="A1608">
        <v>1606</v>
      </c>
      <c r="B1608" t="s">
        <v>4</v>
      </c>
      <c r="C1608" t="s">
        <v>3843</v>
      </c>
      <c r="D1608" t="s">
        <v>85</v>
      </c>
      <c r="E1608" t="s">
        <v>421</v>
      </c>
      <c r="F1608" t="s">
        <v>34</v>
      </c>
      <c r="G1608" t="b">
        <v>0</v>
      </c>
      <c r="H1608" t="s">
        <v>76</v>
      </c>
      <c r="I1608" s="4">
        <v>45118.546238425923</v>
      </c>
      <c r="J1608">
        <v>7</v>
      </c>
      <c r="K1608" t="b">
        <v>0</v>
      </c>
      <c r="L1608" t="b">
        <v>1</v>
      </c>
      <c r="M1608" t="s">
        <v>43</v>
      </c>
      <c r="N1608" t="s">
        <v>36</v>
      </c>
      <c r="O1608">
        <v>75000</v>
      </c>
      <c r="R1608" t="s">
        <v>2809</v>
      </c>
      <c r="S1608" t="s">
        <v>3844</v>
      </c>
    </row>
    <row r="1609" spans="1:19" x14ac:dyDescent="0.3">
      <c r="A1609">
        <v>1607</v>
      </c>
      <c r="B1609" t="s">
        <v>6</v>
      </c>
      <c r="C1609" t="s">
        <v>3845</v>
      </c>
      <c r="D1609" t="s">
        <v>3846</v>
      </c>
      <c r="E1609" t="s">
        <v>447</v>
      </c>
      <c r="F1609" t="s">
        <v>34</v>
      </c>
      <c r="G1609" t="b">
        <v>0</v>
      </c>
      <c r="H1609" t="s">
        <v>76</v>
      </c>
      <c r="I1609" s="4">
        <v>45185.000775462962</v>
      </c>
      <c r="J1609">
        <v>9</v>
      </c>
      <c r="K1609" t="b">
        <v>0</v>
      </c>
      <c r="L1609" t="b">
        <v>1</v>
      </c>
      <c r="M1609" t="s">
        <v>43</v>
      </c>
      <c r="N1609" t="s">
        <v>36</v>
      </c>
      <c r="O1609">
        <v>150000</v>
      </c>
      <c r="R1609" t="s">
        <v>1441</v>
      </c>
    </row>
    <row r="1610" spans="1:19" x14ac:dyDescent="0.3">
      <c r="A1610">
        <v>1608</v>
      </c>
      <c r="B1610" t="s">
        <v>3</v>
      </c>
      <c r="C1610" t="s">
        <v>795</v>
      </c>
      <c r="D1610" t="s">
        <v>3847</v>
      </c>
      <c r="E1610" t="s">
        <v>198</v>
      </c>
      <c r="F1610" t="s">
        <v>34</v>
      </c>
      <c r="G1610" t="b">
        <v>0</v>
      </c>
      <c r="H1610" t="s">
        <v>60</v>
      </c>
      <c r="I1610" s="4">
        <v>45083.796863425923</v>
      </c>
      <c r="J1610">
        <v>6</v>
      </c>
      <c r="K1610" t="b">
        <v>0</v>
      </c>
      <c r="L1610" t="b">
        <v>1</v>
      </c>
      <c r="M1610" t="s">
        <v>43</v>
      </c>
      <c r="N1610" t="s">
        <v>36</v>
      </c>
      <c r="O1610">
        <v>211000</v>
      </c>
      <c r="R1610" t="s">
        <v>119</v>
      </c>
      <c r="S1610" t="s">
        <v>3848</v>
      </c>
    </row>
    <row r="1611" spans="1:19" x14ac:dyDescent="0.3">
      <c r="A1611">
        <v>1609</v>
      </c>
      <c r="B1611" t="s">
        <v>5</v>
      </c>
      <c r="C1611" t="s">
        <v>3849</v>
      </c>
      <c r="D1611" t="s">
        <v>1704</v>
      </c>
      <c r="E1611" t="s">
        <v>52</v>
      </c>
      <c r="F1611" t="s">
        <v>34</v>
      </c>
      <c r="G1611" t="b">
        <v>0</v>
      </c>
      <c r="H1611" t="s">
        <v>227</v>
      </c>
      <c r="I1611" s="4">
        <v>45057.389699074076</v>
      </c>
      <c r="J1611">
        <v>5</v>
      </c>
      <c r="K1611" t="b">
        <v>0</v>
      </c>
      <c r="L1611" t="b">
        <v>0</v>
      </c>
      <c r="M1611" t="s">
        <v>227</v>
      </c>
      <c r="N1611" t="s">
        <v>36</v>
      </c>
      <c r="O1611">
        <v>99150</v>
      </c>
      <c r="R1611" t="s">
        <v>3850</v>
      </c>
      <c r="S1611" t="s">
        <v>3851</v>
      </c>
    </row>
    <row r="1612" spans="1:19" x14ac:dyDescent="0.3">
      <c r="A1612">
        <v>1610</v>
      </c>
      <c r="B1612" t="s">
        <v>7</v>
      </c>
      <c r="C1612" t="s">
        <v>7</v>
      </c>
      <c r="D1612" t="s">
        <v>85</v>
      </c>
      <c r="E1612" t="s">
        <v>81</v>
      </c>
      <c r="F1612" t="s">
        <v>34</v>
      </c>
      <c r="G1612" t="b">
        <v>0</v>
      </c>
      <c r="H1612" t="s">
        <v>60</v>
      </c>
      <c r="I1612" s="4">
        <v>45268.463055555556</v>
      </c>
      <c r="J1612">
        <v>12</v>
      </c>
      <c r="K1612" t="b">
        <v>1</v>
      </c>
      <c r="L1612" t="b">
        <v>1</v>
      </c>
      <c r="M1612" t="s">
        <v>43</v>
      </c>
      <c r="N1612" t="s">
        <v>36</v>
      </c>
      <c r="O1612">
        <v>225000</v>
      </c>
      <c r="R1612" t="s">
        <v>273</v>
      </c>
      <c r="S1612" t="s">
        <v>3852</v>
      </c>
    </row>
    <row r="1613" spans="1:19" x14ac:dyDescent="0.3">
      <c r="A1613">
        <v>1611</v>
      </c>
      <c r="B1613" t="s">
        <v>3</v>
      </c>
      <c r="C1613" t="s">
        <v>3</v>
      </c>
      <c r="D1613" t="s">
        <v>68</v>
      </c>
      <c r="E1613" t="s">
        <v>81</v>
      </c>
      <c r="F1613" t="s">
        <v>34</v>
      </c>
      <c r="G1613" t="b">
        <v>1</v>
      </c>
      <c r="H1613" t="s">
        <v>60</v>
      </c>
      <c r="I1613" s="4">
        <v>45229.584907407407</v>
      </c>
      <c r="J1613">
        <v>10</v>
      </c>
      <c r="K1613" t="b">
        <v>0</v>
      </c>
      <c r="L1613" t="b">
        <v>1</v>
      </c>
      <c r="M1613" t="s">
        <v>43</v>
      </c>
      <c r="N1613" t="s">
        <v>36</v>
      </c>
      <c r="O1613">
        <v>67500</v>
      </c>
      <c r="R1613" t="s">
        <v>3853</v>
      </c>
      <c r="S1613" t="s">
        <v>3854</v>
      </c>
    </row>
    <row r="1614" spans="1:19" x14ac:dyDescent="0.3">
      <c r="A1614">
        <v>1612</v>
      </c>
      <c r="B1614" t="s">
        <v>3</v>
      </c>
      <c r="C1614" t="s">
        <v>3855</v>
      </c>
      <c r="D1614" t="s">
        <v>407</v>
      </c>
      <c r="E1614" t="s">
        <v>164</v>
      </c>
      <c r="F1614" t="s">
        <v>34</v>
      </c>
      <c r="G1614" t="b">
        <v>0</v>
      </c>
      <c r="H1614" t="s">
        <v>53</v>
      </c>
      <c r="I1614" s="4">
        <v>45099.297743055555</v>
      </c>
      <c r="J1614">
        <v>6</v>
      </c>
      <c r="K1614" t="b">
        <v>0</v>
      </c>
      <c r="L1614" t="b">
        <v>0</v>
      </c>
      <c r="M1614" t="s">
        <v>43</v>
      </c>
      <c r="N1614" t="s">
        <v>36</v>
      </c>
      <c r="O1614">
        <v>165000</v>
      </c>
      <c r="R1614" t="s">
        <v>164</v>
      </c>
      <c r="S1614" t="s">
        <v>3856</v>
      </c>
    </row>
    <row r="1615" spans="1:19" x14ac:dyDescent="0.3">
      <c r="A1615">
        <v>1613</v>
      </c>
      <c r="B1615" t="s">
        <v>4</v>
      </c>
      <c r="C1615" t="s">
        <v>3857</v>
      </c>
      <c r="D1615" t="s">
        <v>558</v>
      </c>
      <c r="E1615" t="s">
        <v>58</v>
      </c>
      <c r="F1615" t="s">
        <v>34</v>
      </c>
      <c r="G1615" t="b">
        <v>0</v>
      </c>
      <c r="H1615" t="s">
        <v>42</v>
      </c>
      <c r="I1615" s="4">
        <v>45173.190185185187</v>
      </c>
      <c r="J1615">
        <v>9</v>
      </c>
      <c r="K1615" t="b">
        <v>0</v>
      </c>
      <c r="L1615" t="b">
        <v>0</v>
      </c>
      <c r="M1615" t="s">
        <v>43</v>
      </c>
      <c r="N1615" t="s">
        <v>61</v>
      </c>
      <c r="P1615">
        <v>40.1</v>
      </c>
      <c r="Q1615">
        <v>83408</v>
      </c>
      <c r="R1615" t="s">
        <v>3858</v>
      </c>
      <c r="S1615" t="s">
        <v>3859</v>
      </c>
    </row>
    <row r="1616" spans="1:19" x14ac:dyDescent="0.3">
      <c r="A1616">
        <v>1614</v>
      </c>
      <c r="B1616" t="s">
        <v>3</v>
      </c>
      <c r="C1616" t="s">
        <v>3860</v>
      </c>
      <c r="D1616" t="s">
        <v>354</v>
      </c>
      <c r="E1616" t="s">
        <v>41</v>
      </c>
      <c r="F1616" t="s">
        <v>34</v>
      </c>
      <c r="G1616" t="b">
        <v>0</v>
      </c>
      <c r="H1616" t="s">
        <v>102</v>
      </c>
      <c r="I1616" s="4">
        <v>45103.715150462966</v>
      </c>
      <c r="J1616">
        <v>6</v>
      </c>
      <c r="K1616" t="b">
        <v>0</v>
      </c>
      <c r="L1616" t="b">
        <v>1</v>
      </c>
      <c r="M1616" t="s">
        <v>43</v>
      </c>
      <c r="N1616" t="s">
        <v>61</v>
      </c>
      <c r="P1616">
        <v>22</v>
      </c>
      <c r="Q1616">
        <v>45760</v>
      </c>
      <c r="R1616" t="s">
        <v>119</v>
      </c>
      <c r="S1616" t="s">
        <v>2442</v>
      </c>
    </row>
    <row r="1617" spans="1:19" x14ac:dyDescent="0.3">
      <c r="A1617">
        <v>1615</v>
      </c>
      <c r="B1617" t="s">
        <v>7</v>
      </c>
      <c r="C1617" t="s">
        <v>7</v>
      </c>
      <c r="D1617" t="s">
        <v>3861</v>
      </c>
      <c r="E1617" t="s">
        <v>81</v>
      </c>
      <c r="F1617" t="s">
        <v>34</v>
      </c>
      <c r="G1617" t="b">
        <v>0</v>
      </c>
      <c r="H1617" t="s">
        <v>102</v>
      </c>
      <c r="I1617" s="4">
        <v>45237.83965277778</v>
      </c>
      <c r="J1617">
        <v>11</v>
      </c>
      <c r="K1617" t="b">
        <v>0</v>
      </c>
      <c r="L1617" t="b">
        <v>0</v>
      </c>
      <c r="M1617" t="s">
        <v>43</v>
      </c>
      <c r="N1617" t="s">
        <v>36</v>
      </c>
      <c r="O1617">
        <v>165000</v>
      </c>
      <c r="R1617" t="s">
        <v>2838</v>
      </c>
      <c r="S1617" t="s">
        <v>3862</v>
      </c>
    </row>
    <row r="1618" spans="1:19" x14ac:dyDescent="0.3">
      <c r="A1618">
        <v>1616</v>
      </c>
      <c r="B1618" t="s">
        <v>4</v>
      </c>
      <c r="C1618" t="s">
        <v>3863</v>
      </c>
      <c r="D1618" t="s">
        <v>85</v>
      </c>
      <c r="E1618" t="s">
        <v>52</v>
      </c>
      <c r="F1618" t="s">
        <v>34</v>
      </c>
      <c r="G1618" t="b">
        <v>0</v>
      </c>
      <c r="H1618" t="s">
        <v>76</v>
      </c>
      <c r="I1618" s="4">
        <v>45012.337546296294</v>
      </c>
      <c r="J1618">
        <v>3</v>
      </c>
      <c r="K1618" t="b">
        <v>0</v>
      </c>
      <c r="L1618" t="b">
        <v>1</v>
      </c>
      <c r="M1618" t="s">
        <v>43</v>
      </c>
      <c r="N1618" t="s">
        <v>36</v>
      </c>
      <c r="O1618">
        <v>212500</v>
      </c>
      <c r="R1618" t="s">
        <v>2750</v>
      </c>
      <c r="S1618" t="s">
        <v>3864</v>
      </c>
    </row>
    <row r="1619" spans="1:19" x14ac:dyDescent="0.3">
      <c r="A1619">
        <v>1617</v>
      </c>
      <c r="B1619" t="s">
        <v>6</v>
      </c>
      <c r="C1619" t="s">
        <v>6</v>
      </c>
      <c r="D1619" t="s">
        <v>710</v>
      </c>
      <c r="E1619" t="s">
        <v>58</v>
      </c>
      <c r="F1619" t="s">
        <v>34</v>
      </c>
      <c r="G1619" t="b">
        <v>0</v>
      </c>
      <c r="H1619" t="s">
        <v>35</v>
      </c>
      <c r="I1619" s="4">
        <v>45146.269907407404</v>
      </c>
      <c r="J1619">
        <v>8</v>
      </c>
      <c r="K1619" t="b">
        <v>0</v>
      </c>
      <c r="L1619" t="b">
        <v>1</v>
      </c>
      <c r="M1619" t="s">
        <v>35</v>
      </c>
      <c r="N1619" t="s">
        <v>61</v>
      </c>
      <c r="P1619">
        <v>22.695</v>
      </c>
      <c r="Q1619">
        <v>47205.599999999999</v>
      </c>
      <c r="R1619" t="s">
        <v>2414</v>
      </c>
      <c r="S1619" t="s">
        <v>3865</v>
      </c>
    </row>
    <row r="1620" spans="1:19" x14ac:dyDescent="0.3">
      <c r="A1620">
        <v>1618</v>
      </c>
      <c r="B1620" t="s">
        <v>3</v>
      </c>
      <c r="C1620" t="s">
        <v>2099</v>
      </c>
      <c r="D1620" t="s">
        <v>68</v>
      </c>
      <c r="E1620" t="s">
        <v>616</v>
      </c>
      <c r="F1620" t="s">
        <v>34</v>
      </c>
      <c r="G1620" t="b">
        <v>1</v>
      </c>
      <c r="H1620" t="s">
        <v>60</v>
      </c>
      <c r="I1620" s="4">
        <v>45248.005590277775</v>
      </c>
      <c r="J1620">
        <v>11</v>
      </c>
      <c r="K1620" t="b">
        <v>0</v>
      </c>
      <c r="L1620" t="b">
        <v>1</v>
      </c>
      <c r="M1620" t="s">
        <v>43</v>
      </c>
      <c r="N1620" t="s">
        <v>36</v>
      </c>
      <c r="O1620">
        <v>130000</v>
      </c>
      <c r="R1620" t="s">
        <v>3866</v>
      </c>
      <c r="S1620" t="s">
        <v>3867</v>
      </c>
    </row>
    <row r="1621" spans="1:19" x14ac:dyDescent="0.3">
      <c r="A1621">
        <v>1619</v>
      </c>
      <c r="B1621" t="s">
        <v>4</v>
      </c>
      <c r="C1621" t="s">
        <v>297</v>
      </c>
      <c r="D1621" t="s">
        <v>68</v>
      </c>
      <c r="E1621" t="s">
        <v>225</v>
      </c>
      <c r="F1621" t="s">
        <v>34</v>
      </c>
      <c r="G1621" t="b">
        <v>1</v>
      </c>
      <c r="H1621" t="s">
        <v>42</v>
      </c>
      <c r="I1621" s="4">
        <v>45290.344664351855</v>
      </c>
      <c r="J1621">
        <v>12</v>
      </c>
      <c r="K1621" t="b">
        <v>0</v>
      </c>
      <c r="L1621" t="b">
        <v>1</v>
      </c>
      <c r="M1621" t="s">
        <v>43</v>
      </c>
      <c r="N1621" t="s">
        <v>36</v>
      </c>
      <c r="O1621">
        <v>157500</v>
      </c>
      <c r="R1621" t="s">
        <v>1264</v>
      </c>
      <c r="S1621" t="s">
        <v>1910</v>
      </c>
    </row>
    <row r="1622" spans="1:19" x14ac:dyDescent="0.3">
      <c r="A1622">
        <v>1620</v>
      </c>
      <c r="B1622" t="s">
        <v>3</v>
      </c>
      <c r="C1622" t="s">
        <v>3</v>
      </c>
      <c r="D1622" t="s">
        <v>68</v>
      </c>
      <c r="E1622" t="s">
        <v>81</v>
      </c>
      <c r="F1622" t="s">
        <v>34</v>
      </c>
      <c r="G1622" t="b">
        <v>1</v>
      </c>
      <c r="H1622" t="s">
        <v>48</v>
      </c>
      <c r="I1622" s="4">
        <v>45223.629016203704</v>
      </c>
      <c r="J1622">
        <v>10</v>
      </c>
      <c r="K1622" t="b">
        <v>1</v>
      </c>
      <c r="L1622" t="b">
        <v>0</v>
      </c>
      <c r="M1622" t="s">
        <v>43</v>
      </c>
      <c r="N1622" t="s">
        <v>36</v>
      </c>
      <c r="O1622">
        <v>107500</v>
      </c>
      <c r="R1622" t="s">
        <v>3645</v>
      </c>
      <c r="S1622" t="s">
        <v>3868</v>
      </c>
    </row>
    <row r="1623" spans="1:19" x14ac:dyDescent="0.3">
      <c r="A1623">
        <v>1621</v>
      </c>
      <c r="B1623" t="s">
        <v>4</v>
      </c>
      <c r="C1623" t="s">
        <v>3869</v>
      </c>
      <c r="D1623" t="s">
        <v>68</v>
      </c>
      <c r="E1623" t="s">
        <v>41</v>
      </c>
      <c r="F1623" t="s">
        <v>34</v>
      </c>
      <c r="G1623" t="b">
        <v>1</v>
      </c>
      <c r="H1623" t="s">
        <v>42</v>
      </c>
      <c r="I1623" s="4">
        <v>45189.994687500002</v>
      </c>
      <c r="J1623">
        <v>9</v>
      </c>
      <c r="K1623" t="b">
        <v>0</v>
      </c>
      <c r="L1623" t="b">
        <v>1</v>
      </c>
      <c r="M1623" t="s">
        <v>43</v>
      </c>
      <c r="N1623" t="s">
        <v>36</v>
      </c>
      <c r="O1623">
        <v>155000</v>
      </c>
      <c r="R1623" t="s">
        <v>1262</v>
      </c>
    </row>
    <row r="1624" spans="1:19" x14ac:dyDescent="0.3">
      <c r="A1624">
        <v>1622</v>
      </c>
      <c r="B1624" t="s">
        <v>2</v>
      </c>
      <c r="C1624" t="s">
        <v>3870</v>
      </c>
      <c r="D1624" t="s">
        <v>206</v>
      </c>
      <c r="E1624" t="s">
        <v>58</v>
      </c>
      <c r="F1624" t="s">
        <v>59</v>
      </c>
      <c r="G1624" t="b">
        <v>0</v>
      </c>
      <c r="H1624" t="s">
        <v>53</v>
      </c>
      <c r="I1624" s="4">
        <v>45193.250763888886</v>
      </c>
      <c r="J1624">
        <v>9</v>
      </c>
      <c r="K1624" t="b">
        <v>1</v>
      </c>
      <c r="L1624" t="b">
        <v>1</v>
      </c>
      <c r="M1624" t="s">
        <v>43</v>
      </c>
      <c r="N1624" t="s">
        <v>61</v>
      </c>
      <c r="P1624">
        <v>17.96</v>
      </c>
      <c r="Q1624">
        <v>37356.800000000003</v>
      </c>
      <c r="R1624" t="s">
        <v>3871</v>
      </c>
      <c r="S1624" t="s">
        <v>3872</v>
      </c>
    </row>
    <row r="1625" spans="1:19" x14ac:dyDescent="0.3">
      <c r="A1625">
        <v>1623</v>
      </c>
      <c r="B1625" t="s">
        <v>2</v>
      </c>
      <c r="C1625" t="s">
        <v>3873</v>
      </c>
      <c r="D1625" t="s">
        <v>2510</v>
      </c>
      <c r="E1625" t="s">
        <v>52</v>
      </c>
      <c r="F1625" t="s">
        <v>34</v>
      </c>
      <c r="G1625" t="b">
        <v>0</v>
      </c>
      <c r="H1625" t="s">
        <v>2510</v>
      </c>
      <c r="I1625" s="4">
        <v>45084.41847222222</v>
      </c>
      <c r="J1625">
        <v>6</v>
      </c>
      <c r="K1625" t="b">
        <v>1</v>
      </c>
      <c r="L1625" t="b">
        <v>0</v>
      </c>
      <c r="M1625" t="s">
        <v>2510</v>
      </c>
      <c r="N1625" t="s">
        <v>36</v>
      </c>
      <c r="O1625">
        <v>99150</v>
      </c>
      <c r="R1625" t="s">
        <v>3874</v>
      </c>
      <c r="S1625" t="s">
        <v>3875</v>
      </c>
    </row>
    <row r="1626" spans="1:19" x14ac:dyDescent="0.3">
      <c r="A1626">
        <v>1624</v>
      </c>
      <c r="B1626" t="s">
        <v>4</v>
      </c>
      <c r="C1626" t="s">
        <v>4</v>
      </c>
      <c r="D1626" t="s">
        <v>481</v>
      </c>
      <c r="E1626" t="s">
        <v>81</v>
      </c>
      <c r="F1626" t="s">
        <v>34</v>
      </c>
      <c r="G1626" t="b">
        <v>0</v>
      </c>
      <c r="H1626" t="s">
        <v>42</v>
      </c>
      <c r="I1626" s="4">
        <v>44978.689756944441</v>
      </c>
      <c r="J1626">
        <v>2</v>
      </c>
      <c r="K1626" t="b">
        <v>0</v>
      </c>
      <c r="L1626" t="b">
        <v>0</v>
      </c>
      <c r="M1626" t="s">
        <v>43</v>
      </c>
      <c r="N1626" t="s">
        <v>36</v>
      </c>
      <c r="O1626">
        <v>100000</v>
      </c>
      <c r="R1626" t="s">
        <v>3876</v>
      </c>
      <c r="S1626" t="s">
        <v>3877</v>
      </c>
    </row>
    <row r="1627" spans="1:19" x14ac:dyDescent="0.3">
      <c r="A1627">
        <v>1625</v>
      </c>
      <c r="B1627" t="s">
        <v>3</v>
      </c>
      <c r="C1627" t="s">
        <v>3717</v>
      </c>
      <c r="D1627" t="s">
        <v>328</v>
      </c>
      <c r="E1627" t="s">
        <v>58</v>
      </c>
      <c r="F1627" t="s">
        <v>59</v>
      </c>
      <c r="G1627" t="b">
        <v>0</v>
      </c>
      <c r="H1627" t="s">
        <v>53</v>
      </c>
      <c r="I1627" s="4">
        <v>45284.296458333331</v>
      </c>
      <c r="J1627">
        <v>12</v>
      </c>
      <c r="K1627" t="b">
        <v>0</v>
      </c>
      <c r="L1627" t="b">
        <v>0</v>
      </c>
      <c r="M1627" t="s">
        <v>43</v>
      </c>
      <c r="N1627" t="s">
        <v>61</v>
      </c>
      <c r="P1627">
        <v>57.06</v>
      </c>
      <c r="Q1627">
        <v>118684.8</v>
      </c>
      <c r="R1627" t="s">
        <v>3878</v>
      </c>
      <c r="S1627" t="s">
        <v>3879</v>
      </c>
    </row>
    <row r="1628" spans="1:19" x14ac:dyDescent="0.3">
      <c r="A1628">
        <v>1626</v>
      </c>
      <c r="B1628" t="s">
        <v>6</v>
      </c>
      <c r="C1628" t="s">
        <v>3880</v>
      </c>
      <c r="D1628" t="s">
        <v>1118</v>
      </c>
      <c r="E1628" t="s">
        <v>58</v>
      </c>
      <c r="F1628" t="s">
        <v>59</v>
      </c>
      <c r="G1628" t="b">
        <v>0</v>
      </c>
      <c r="H1628" t="s">
        <v>48</v>
      </c>
      <c r="I1628" s="4">
        <v>45187.083472222221</v>
      </c>
      <c r="J1628">
        <v>9</v>
      </c>
      <c r="K1628" t="b">
        <v>1</v>
      </c>
      <c r="L1628" t="b">
        <v>0</v>
      </c>
      <c r="M1628" t="s">
        <v>43</v>
      </c>
      <c r="N1628" t="s">
        <v>61</v>
      </c>
      <c r="P1628">
        <v>27.98</v>
      </c>
      <c r="Q1628">
        <v>58198.400000000001</v>
      </c>
      <c r="R1628" t="s">
        <v>837</v>
      </c>
      <c r="S1628" t="s">
        <v>3881</v>
      </c>
    </row>
    <row r="1629" spans="1:19" x14ac:dyDescent="0.3">
      <c r="A1629">
        <v>1627</v>
      </c>
      <c r="B1629" t="s">
        <v>3</v>
      </c>
      <c r="C1629" t="s">
        <v>3882</v>
      </c>
      <c r="D1629" t="s">
        <v>64</v>
      </c>
      <c r="E1629" t="s">
        <v>58</v>
      </c>
      <c r="F1629" t="s">
        <v>59</v>
      </c>
      <c r="G1629" t="b">
        <v>0</v>
      </c>
      <c r="H1629" t="s">
        <v>35</v>
      </c>
      <c r="I1629" s="4">
        <v>45262.282986111109</v>
      </c>
      <c r="J1629">
        <v>12</v>
      </c>
      <c r="K1629" t="b">
        <v>0</v>
      </c>
      <c r="L1629" t="b">
        <v>0</v>
      </c>
      <c r="M1629" t="s">
        <v>35</v>
      </c>
      <c r="N1629" t="s">
        <v>61</v>
      </c>
      <c r="P1629">
        <v>61.16</v>
      </c>
      <c r="Q1629">
        <v>127212.8</v>
      </c>
      <c r="R1629" t="s">
        <v>65</v>
      </c>
    </row>
    <row r="1630" spans="1:19" x14ac:dyDescent="0.3">
      <c r="A1630">
        <v>1628</v>
      </c>
      <c r="B1630" t="s">
        <v>3</v>
      </c>
      <c r="C1630" t="s">
        <v>3883</v>
      </c>
      <c r="D1630" t="s">
        <v>318</v>
      </c>
      <c r="E1630" t="s">
        <v>109</v>
      </c>
      <c r="F1630" t="s">
        <v>34</v>
      </c>
      <c r="G1630" t="b">
        <v>0</v>
      </c>
      <c r="H1630" t="s">
        <v>42</v>
      </c>
      <c r="I1630" s="4">
        <v>45097.439074074071</v>
      </c>
      <c r="J1630">
        <v>6</v>
      </c>
      <c r="K1630" t="b">
        <v>0</v>
      </c>
      <c r="L1630" t="b">
        <v>1</v>
      </c>
      <c r="M1630" t="s">
        <v>43</v>
      </c>
      <c r="N1630" t="s">
        <v>36</v>
      </c>
      <c r="O1630">
        <v>175000</v>
      </c>
      <c r="R1630" t="s">
        <v>3884</v>
      </c>
      <c r="S1630" t="s">
        <v>3885</v>
      </c>
    </row>
    <row r="1631" spans="1:19" x14ac:dyDescent="0.3">
      <c r="A1631">
        <v>1629</v>
      </c>
      <c r="B1631" t="s">
        <v>3</v>
      </c>
      <c r="C1631" t="s">
        <v>860</v>
      </c>
      <c r="D1631" t="s">
        <v>883</v>
      </c>
      <c r="E1631" t="s">
        <v>41</v>
      </c>
      <c r="F1631" t="s">
        <v>34</v>
      </c>
      <c r="G1631" t="b">
        <v>0</v>
      </c>
      <c r="H1631" t="s">
        <v>76</v>
      </c>
      <c r="I1631" s="4">
        <v>45044.796793981484</v>
      </c>
      <c r="J1631">
        <v>4</v>
      </c>
      <c r="K1631" t="b">
        <v>0</v>
      </c>
      <c r="L1631" t="b">
        <v>0</v>
      </c>
      <c r="M1631" t="s">
        <v>43</v>
      </c>
      <c r="N1631" t="s">
        <v>36</v>
      </c>
      <c r="O1631">
        <v>137500</v>
      </c>
      <c r="R1631" t="s">
        <v>3886</v>
      </c>
      <c r="S1631" t="s">
        <v>3887</v>
      </c>
    </row>
    <row r="1632" spans="1:19" x14ac:dyDescent="0.3">
      <c r="A1632">
        <v>1630</v>
      </c>
      <c r="B1632" t="s">
        <v>3</v>
      </c>
      <c r="C1632" t="s">
        <v>92</v>
      </c>
      <c r="D1632" t="s">
        <v>324</v>
      </c>
      <c r="E1632" t="s">
        <v>58</v>
      </c>
      <c r="F1632" t="s">
        <v>59</v>
      </c>
      <c r="G1632" t="b">
        <v>0</v>
      </c>
      <c r="H1632" t="s">
        <v>102</v>
      </c>
      <c r="I1632" s="4">
        <v>45209.257037037038</v>
      </c>
      <c r="J1632">
        <v>10</v>
      </c>
      <c r="K1632" t="b">
        <v>0</v>
      </c>
      <c r="L1632" t="b">
        <v>0</v>
      </c>
      <c r="M1632" t="s">
        <v>43</v>
      </c>
      <c r="N1632" t="s">
        <v>61</v>
      </c>
      <c r="P1632">
        <v>61.16</v>
      </c>
      <c r="Q1632">
        <v>127212.8</v>
      </c>
      <c r="R1632" t="s">
        <v>2334</v>
      </c>
      <c r="S1632" t="s">
        <v>3888</v>
      </c>
    </row>
    <row r="1633" spans="1:19" x14ac:dyDescent="0.3">
      <c r="A1633">
        <v>1631</v>
      </c>
      <c r="B1633" t="s">
        <v>9</v>
      </c>
      <c r="C1633" t="s">
        <v>3889</v>
      </c>
      <c r="D1633" t="s">
        <v>3454</v>
      </c>
      <c r="E1633" t="s">
        <v>52</v>
      </c>
      <c r="F1633" t="s">
        <v>34</v>
      </c>
      <c r="G1633" t="b">
        <v>0</v>
      </c>
      <c r="H1633" t="s">
        <v>366</v>
      </c>
      <c r="I1633" s="4">
        <v>45037.005844907406</v>
      </c>
      <c r="J1633">
        <v>4</v>
      </c>
      <c r="K1633" t="b">
        <v>0</v>
      </c>
      <c r="L1633" t="b">
        <v>0</v>
      </c>
      <c r="M1633" t="s">
        <v>366</v>
      </c>
      <c r="N1633" t="s">
        <v>36</v>
      </c>
      <c r="O1633">
        <v>79200</v>
      </c>
      <c r="R1633" t="s">
        <v>3890</v>
      </c>
      <c r="S1633" t="s">
        <v>3891</v>
      </c>
    </row>
    <row r="1634" spans="1:19" x14ac:dyDescent="0.3">
      <c r="A1634">
        <v>1632</v>
      </c>
      <c r="B1634" t="s">
        <v>2</v>
      </c>
      <c r="C1634" t="s">
        <v>3892</v>
      </c>
      <c r="D1634" t="s">
        <v>3893</v>
      </c>
      <c r="E1634" t="s">
        <v>52</v>
      </c>
      <c r="F1634" t="s">
        <v>34</v>
      </c>
      <c r="G1634" t="b">
        <v>0</v>
      </c>
      <c r="H1634" t="s">
        <v>3894</v>
      </c>
      <c r="I1634" s="4">
        <v>45171.030173611114</v>
      </c>
      <c r="J1634">
        <v>9</v>
      </c>
      <c r="K1634" t="b">
        <v>0</v>
      </c>
      <c r="L1634" t="b">
        <v>0</v>
      </c>
      <c r="M1634" t="s">
        <v>3894</v>
      </c>
      <c r="N1634" t="s">
        <v>36</v>
      </c>
      <c r="O1634">
        <v>100500</v>
      </c>
      <c r="R1634" t="s">
        <v>3895</v>
      </c>
      <c r="S1634" t="s">
        <v>124</v>
      </c>
    </row>
    <row r="1635" spans="1:19" x14ac:dyDescent="0.3">
      <c r="A1635">
        <v>1633</v>
      </c>
      <c r="B1635" t="s">
        <v>3</v>
      </c>
      <c r="C1635" t="s">
        <v>3896</v>
      </c>
      <c r="D1635" t="s">
        <v>1926</v>
      </c>
      <c r="E1635" t="s">
        <v>52</v>
      </c>
      <c r="F1635" t="s">
        <v>34</v>
      </c>
      <c r="G1635" t="b">
        <v>0</v>
      </c>
      <c r="H1635" t="s">
        <v>1926</v>
      </c>
      <c r="I1635" s="4">
        <v>45049.904386574075</v>
      </c>
      <c r="J1635">
        <v>5</v>
      </c>
      <c r="K1635" t="b">
        <v>0</v>
      </c>
      <c r="L1635" t="b">
        <v>0</v>
      </c>
      <c r="M1635" t="s">
        <v>1926</v>
      </c>
      <c r="N1635" t="s">
        <v>36</v>
      </c>
      <c r="O1635">
        <v>64800</v>
      </c>
      <c r="R1635" t="s">
        <v>3897</v>
      </c>
      <c r="S1635" t="s">
        <v>473</v>
      </c>
    </row>
    <row r="1636" spans="1:19" x14ac:dyDescent="0.3">
      <c r="A1636">
        <v>1634</v>
      </c>
      <c r="B1636" t="s">
        <v>4</v>
      </c>
      <c r="C1636" t="s">
        <v>3898</v>
      </c>
      <c r="D1636" t="s">
        <v>446</v>
      </c>
      <c r="E1636" t="s">
        <v>864</v>
      </c>
      <c r="F1636" t="s">
        <v>34</v>
      </c>
      <c r="G1636" t="b">
        <v>0</v>
      </c>
      <c r="H1636" t="s">
        <v>53</v>
      </c>
      <c r="I1636" s="4">
        <v>44961.628888888888</v>
      </c>
      <c r="J1636">
        <v>2</v>
      </c>
      <c r="K1636" t="b">
        <v>0</v>
      </c>
      <c r="L1636" t="b">
        <v>0</v>
      </c>
      <c r="M1636" t="s">
        <v>43</v>
      </c>
      <c r="N1636" t="s">
        <v>36</v>
      </c>
      <c r="O1636">
        <v>240000</v>
      </c>
      <c r="R1636" t="s">
        <v>3899</v>
      </c>
      <c r="S1636" t="s">
        <v>3900</v>
      </c>
    </row>
    <row r="1637" spans="1:19" x14ac:dyDescent="0.3">
      <c r="A1637">
        <v>1635</v>
      </c>
      <c r="B1637" t="s">
        <v>8</v>
      </c>
      <c r="C1637" t="s">
        <v>8</v>
      </c>
      <c r="D1637" t="s">
        <v>68</v>
      </c>
      <c r="E1637" t="s">
        <v>41</v>
      </c>
      <c r="F1637" t="s">
        <v>34</v>
      </c>
      <c r="G1637" t="b">
        <v>1</v>
      </c>
      <c r="H1637" t="s">
        <v>76</v>
      </c>
      <c r="I1637" s="4">
        <v>45103.7108912037</v>
      </c>
      <c r="J1637">
        <v>6</v>
      </c>
      <c r="K1637" t="b">
        <v>0</v>
      </c>
      <c r="L1637" t="b">
        <v>0</v>
      </c>
      <c r="M1637" t="s">
        <v>43</v>
      </c>
      <c r="N1637" t="s">
        <v>61</v>
      </c>
      <c r="P1637">
        <v>95</v>
      </c>
      <c r="Q1637">
        <v>197600</v>
      </c>
      <c r="R1637" t="s">
        <v>3901</v>
      </c>
      <c r="S1637" t="s">
        <v>1306</v>
      </c>
    </row>
    <row r="1638" spans="1:19" x14ac:dyDescent="0.3">
      <c r="A1638">
        <v>1636</v>
      </c>
      <c r="B1638" t="s">
        <v>4</v>
      </c>
      <c r="C1638" t="s">
        <v>462</v>
      </c>
      <c r="D1638" t="s">
        <v>68</v>
      </c>
      <c r="E1638" t="s">
        <v>81</v>
      </c>
      <c r="F1638" t="s">
        <v>34</v>
      </c>
      <c r="G1638" t="b">
        <v>1</v>
      </c>
      <c r="H1638" t="s">
        <v>35</v>
      </c>
      <c r="I1638" s="4">
        <v>45086.652604166666</v>
      </c>
      <c r="J1638">
        <v>6</v>
      </c>
      <c r="K1638" t="b">
        <v>0</v>
      </c>
      <c r="L1638" t="b">
        <v>1</v>
      </c>
      <c r="M1638" t="s">
        <v>35</v>
      </c>
      <c r="N1638" t="s">
        <v>36</v>
      </c>
      <c r="O1638">
        <v>180000</v>
      </c>
      <c r="R1638" t="s">
        <v>136</v>
      </c>
      <c r="S1638" t="s">
        <v>688</v>
      </c>
    </row>
    <row r="1639" spans="1:19" x14ac:dyDescent="0.3">
      <c r="A1639">
        <v>1637</v>
      </c>
      <c r="B1639" t="s">
        <v>7</v>
      </c>
      <c r="C1639" t="s">
        <v>7</v>
      </c>
      <c r="E1639" t="s">
        <v>81</v>
      </c>
      <c r="F1639" t="s">
        <v>34</v>
      </c>
      <c r="G1639" t="b">
        <v>0</v>
      </c>
      <c r="H1639" t="s">
        <v>60</v>
      </c>
      <c r="I1639" s="4">
        <v>45041.796979166669</v>
      </c>
      <c r="J1639">
        <v>4</v>
      </c>
      <c r="K1639" t="b">
        <v>1</v>
      </c>
      <c r="L1639" t="b">
        <v>0</v>
      </c>
      <c r="M1639" t="s">
        <v>43</v>
      </c>
      <c r="N1639" t="s">
        <v>36</v>
      </c>
      <c r="O1639">
        <v>170000</v>
      </c>
      <c r="R1639" t="s">
        <v>3902</v>
      </c>
      <c r="S1639" t="s">
        <v>3903</v>
      </c>
    </row>
    <row r="1640" spans="1:19" x14ac:dyDescent="0.3">
      <c r="A1640">
        <v>1638</v>
      </c>
      <c r="B1640" t="s">
        <v>6</v>
      </c>
      <c r="C1640" t="s">
        <v>3904</v>
      </c>
      <c r="D1640" t="s">
        <v>3905</v>
      </c>
      <c r="E1640" t="s">
        <v>58</v>
      </c>
      <c r="F1640" t="s">
        <v>34</v>
      </c>
      <c r="G1640" t="b">
        <v>0</v>
      </c>
      <c r="H1640" t="s">
        <v>48</v>
      </c>
      <c r="I1640" s="4">
        <v>45170.416956018518</v>
      </c>
      <c r="J1640">
        <v>9</v>
      </c>
      <c r="K1640" t="b">
        <v>0</v>
      </c>
      <c r="L1640" t="b">
        <v>1</v>
      </c>
      <c r="M1640" t="s">
        <v>43</v>
      </c>
      <c r="N1640" t="s">
        <v>61</v>
      </c>
      <c r="P1640">
        <v>27.29</v>
      </c>
      <c r="Q1640">
        <v>56763.199999999997</v>
      </c>
      <c r="R1640" t="s">
        <v>651</v>
      </c>
      <c r="S1640" t="s">
        <v>3906</v>
      </c>
    </row>
    <row r="1641" spans="1:19" x14ac:dyDescent="0.3">
      <c r="A1641">
        <v>1639</v>
      </c>
      <c r="B1641" t="s">
        <v>4</v>
      </c>
      <c r="C1641" t="s">
        <v>3907</v>
      </c>
      <c r="D1641" t="s">
        <v>3908</v>
      </c>
      <c r="E1641" t="s">
        <v>52</v>
      </c>
      <c r="F1641" t="s">
        <v>34</v>
      </c>
      <c r="G1641" t="b">
        <v>0</v>
      </c>
      <c r="H1641" t="s">
        <v>3373</v>
      </c>
      <c r="I1641" s="4">
        <v>44999.852002314816</v>
      </c>
      <c r="J1641">
        <v>3</v>
      </c>
      <c r="K1641" t="b">
        <v>0</v>
      </c>
      <c r="L1641" t="b">
        <v>0</v>
      </c>
      <c r="M1641" t="s">
        <v>3373</v>
      </c>
      <c r="N1641" t="s">
        <v>36</v>
      </c>
      <c r="O1641">
        <v>56700</v>
      </c>
      <c r="R1641" t="s">
        <v>3909</v>
      </c>
    </row>
    <row r="1642" spans="1:19" x14ac:dyDescent="0.3">
      <c r="A1642">
        <v>1640</v>
      </c>
      <c r="B1642" t="s">
        <v>4</v>
      </c>
      <c r="C1642" t="s">
        <v>3910</v>
      </c>
      <c r="D1642" t="s">
        <v>394</v>
      </c>
      <c r="E1642" t="s">
        <v>198</v>
      </c>
      <c r="F1642" t="s">
        <v>34</v>
      </c>
      <c r="G1642" t="b">
        <v>0</v>
      </c>
      <c r="H1642" t="s">
        <v>35</v>
      </c>
      <c r="I1642" s="4">
        <v>45132.697789351849</v>
      </c>
      <c r="J1642">
        <v>7</v>
      </c>
      <c r="K1642" t="b">
        <v>0</v>
      </c>
      <c r="L1642" t="b">
        <v>0</v>
      </c>
      <c r="M1642" t="s">
        <v>35</v>
      </c>
      <c r="N1642" t="s">
        <v>36</v>
      </c>
      <c r="O1642">
        <v>281450.5</v>
      </c>
      <c r="R1642" t="s">
        <v>1109</v>
      </c>
      <c r="S1642" t="s">
        <v>1934</v>
      </c>
    </row>
    <row r="1643" spans="1:19" x14ac:dyDescent="0.3">
      <c r="A1643">
        <v>1641</v>
      </c>
      <c r="B1643" t="s">
        <v>3</v>
      </c>
      <c r="C1643" t="s">
        <v>92</v>
      </c>
      <c r="D1643" t="s">
        <v>3911</v>
      </c>
      <c r="E1643" t="s">
        <v>58</v>
      </c>
      <c r="F1643" t="s">
        <v>34</v>
      </c>
      <c r="G1643" t="b">
        <v>0</v>
      </c>
      <c r="H1643" t="s">
        <v>35</v>
      </c>
      <c r="I1643" s="4">
        <v>45090.191261574073</v>
      </c>
      <c r="J1643">
        <v>6</v>
      </c>
      <c r="K1643" t="b">
        <v>1</v>
      </c>
      <c r="L1643" t="b">
        <v>1</v>
      </c>
      <c r="M1643" t="s">
        <v>35</v>
      </c>
      <c r="N1643" t="s">
        <v>61</v>
      </c>
      <c r="P1643">
        <v>28.5</v>
      </c>
      <c r="Q1643">
        <v>59280</v>
      </c>
      <c r="R1643" t="s">
        <v>833</v>
      </c>
    </row>
    <row r="1644" spans="1:19" x14ac:dyDescent="0.3">
      <c r="A1644">
        <v>1642</v>
      </c>
      <c r="B1644" t="s">
        <v>3</v>
      </c>
      <c r="C1644" t="s">
        <v>795</v>
      </c>
      <c r="D1644" t="s">
        <v>68</v>
      </c>
      <c r="E1644" t="s">
        <v>81</v>
      </c>
      <c r="F1644" t="s">
        <v>101</v>
      </c>
      <c r="G1644" t="b">
        <v>1</v>
      </c>
      <c r="H1644" t="s">
        <v>76</v>
      </c>
      <c r="I1644" s="4">
        <v>45167.726747685185</v>
      </c>
      <c r="J1644">
        <v>8</v>
      </c>
      <c r="K1644" t="b">
        <v>0</v>
      </c>
      <c r="L1644" t="b">
        <v>1</v>
      </c>
      <c r="M1644" t="s">
        <v>43</v>
      </c>
      <c r="N1644" t="s">
        <v>61</v>
      </c>
      <c r="P1644">
        <v>75</v>
      </c>
      <c r="Q1644">
        <v>156000</v>
      </c>
      <c r="R1644" t="s">
        <v>3912</v>
      </c>
      <c r="S1644" t="s">
        <v>2347</v>
      </c>
    </row>
    <row r="1645" spans="1:19" x14ac:dyDescent="0.3">
      <c r="A1645">
        <v>1643</v>
      </c>
      <c r="B1645" t="s">
        <v>4</v>
      </c>
      <c r="C1645" t="s">
        <v>3913</v>
      </c>
      <c r="D1645" t="s">
        <v>1451</v>
      </c>
      <c r="E1645" t="s">
        <v>81</v>
      </c>
      <c r="F1645" t="s">
        <v>101</v>
      </c>
      <c r="G1645" t="b">
        <v>0</v>
      </c>
      <c r="H1645" t="s">
        <v>76</v>
      </c>
      <c r="I1645" s="4">
        <v>45272.846701388888</v>
      </c>
      <c r="J1645">
        <v>12</v>
      </c>
      <c r="K1645" t="b">
        <v>0</v>
      </c>
      <c r="L1645" t="b">
        <v>0</v>
      </c>
      <c r="M1645" t="s">
        <v>43</v>
      </c>
      <c r="N1645" t="s">
        <v>61</v>
      </c>
      <c r="P1645">
        <v>56.5</v>
      </c>
      <c r="Q1645">
        <v>117520</v>
      </c>
      <c r="R1645" t="s">
        <v>3914</v>
      </c>
      <c r="S1645" t="s">
        <v>3915</v>
      </c>
    </row>
    <row r="1646" spans="1:19" x14ac:dyDescent="0.3">
      <c r="A1646">
        <v>1644</v>
      </c>
      <c r="B1646" t="s">
        <v>4</v>
      </c>
      <c r="C1646" t="s">
        <v>1114</v>
      </c>
      <c r="D1646" t="s">
        <v>51</v>
      </c>
      <c r="E1646" t="s">
        <v>33</v>
      </c>
      <c r="F1646" t="s">
        <v>34</v>
      </c>
      <c r="G1646" t="b">
        <v>0</v>
      </c>
      <c r="H1646" t="s">
        <v>42</v>
      </c>
      <c r="I1646" s="4">
        <v>45205.276250000003</v>
      </c>
      <c r="J1646">
        <v>10</v>
      </c>
      <c r="K1646" t="b">
        <v>0</v>
      </c>
      <c r="L1646" t="b">
        <v>0</v>
      </c>
      <c r="M1646" t="s">
        <v>43</v>
      </c>
      <c r="N1646" t="s">
        <v>36</v>
      </c>
      <c r="O1646">
        <v>71402</v>
      </c>
      <c r="R1646" t="s">
        <v>3916</v>
      </c>
      <c r="S1646" t="s">
        <v>3917</v>
      </c>
    </row>
    <row r="1647" spans="1:19" x14ac:dyDescent="0.3">
      <c r="A1647">
        <v>1645</v>
      </c>
      <c r="B1647" t="s">
        <v>4</v>
      </c>
      <c r="C1647" t="s">
        <v>3918</v>
      </c>
      <c r="D1647" t="s">
        <v>1786</v>
      </c>
      <c r="E1647" t="s">
        <v>3919</v>
      </c>
      <c r="F1647" t="s">
        <v>34</v>
      </c>
      <c r="G1647" t="b">
        <v>0</v>
      </c>
      <c r="H1647" t="s">
        <v>42</v>
      </c>
      <c r="I1647" s="4">
        <v>45251.98678240741</v>
      </c>
      <c r="J1647">
        <v>11</v>
      </c>
      <c r="K1647" t="b">
        <v>0</v>
      </c>
      <c r="L1647" t="b">
        <v>0</v>
      </c>
      <c r="M1647" t="s">
        <v>43</v>
      </c>
      <c r="N1647" t="s">
        <v>61</v>
      </c>
      <c r="P1647">
        <v>24</v>
      </c>
      <c r="Q1647">
        <v>49920</v>
      </c>
      <c r="R1647" t="s">
        <v>3920</v>
      </c>
      <c r="S1647" t="s">
        <v>3921</v>
      </c>
    </row>
    <row r="1648" spans="1:19" x14ac:dyDescent="0.3">
      <c r="A1648">
        <v>1646</v>
      </c>
      <c r="B1648" t="s">
        <v>3</v>
      </c>
      <c r="C1648" t="s">
        <v>3</v>
      </c>
      <c r="D1648" t="s">
        <v>68</v>
      </c>
      <c r="E1648" t="s">
        <v>81</v>
      </c>
      <c r="F1648" t="s">
        <v>101</v>
      </c>
      <c r="G1648" t="b">
        <v>1</v>
      </c>
      <c r="H1648" t="s">
        <v>76</v>
      </c>
      <c r="I1648" s="4">
        <v>44966.005254629628</v>
      </c>
      <c r="J1648">
        <v>2</v>
      </c>
      <c r="K1648" t="b">
        <v>1</v>
      </c>
      <c r="L1648" t="b">
        <v>0</v>
      </c>
      <c r="M1648" t="s">
        <v>43</v>
      </c>
      <c r="N1648" t="s">
        <v>61</v>
      </c>
      <c r="P1648">
        <v>76</v>
      </c>
      <c r="Q1648">
        <v>158080</v>
      </c>
      <c r="R1648" t="s">
        <v>2541</v>
      </c>
      <c r="S1648" t="s">
        <v>3922</v>
      </c>
    </row>
    <row r="1649" spans="1:19" x14ac:dyDescent="0.3">
      <c r="A1649">
        <v>1647</v>
      </c>
      <c r="B1649" t="s">
        <v>2</v>
      </c>
      <c r="C1649" t="s">
        <v>3923</v>
      </c>
      <c r="D1649" t="s">
        <v>758</v>
      </c>
      <c r="E1649" t="s">
        <v>109</v>
      </c>
      <c r="F1649" t="s">
        <v>34</v>
      </c>
      <c r="G1649" t="b">
        <v>0</v>
      </c>
      <c r="H1649" t="s">
        <v>76</v>
      </c>
      <c r="I1649" s="4">
        <v>45126.334166666667</v>
      </c>
      <c r="J1649">
        <v>7</v>
      </c>
      <c r="K1649" t="b">
        <v>1</v>
      </c>
      <c r="L1649" t="b">
        <v>1</v>
      </c>
      <c r="M1649" t="s">
        <v>43</v>
      </c>
      <c r="N1649" t="s">
        <v>36</v>
      </c>
      <c r="O1649">
        <v>135000</v>
      </c>
      <c r="R1649" t="s">
        <v>3924</v>
      </c>
    </row>
    <row r="1650" spans="1:19" x14ac:dyDescent="0.3">
      <c r="A1650">
        <v>1648</v>
      </c>
      <c r="B1650" t="s">
        <v>3</v>
      </c>
      <c r="C1650" t="s">
        <v>3925</v>
      </c>
      <c r="D1650" t="s">
        <v>391</v>
      </c>
      <c r="E1650" t="s">
        <v>81</v>
      </c>
      <c r="F1650" t="s">
        <v>34</v>
      </c>
      <c r="G1650" t="b">
        <v>0</v>
      </c>
      <c r="H1650" t="s">
        <v>76</v>
      </c>
      <c r="I1650" s="4">
        <v>45250.712638888886</v>
      </c>
      <c r="J1650">
        <v>11</v>
      </c>
      <c r="K1650" t="b">
        <v>0</v>
      </c>
      <c r="L1650" t="b">
        <v>0</v>
      </c>
      <c r="M1650" t="s">
        <v>43</v>
      </c>
      <c r="N1650" t="s">
        <v>36</v>
      </c>
      <c r="O1650">
        <v>141500</v>
      </c>
      <c r="R1650" t="s">
        <v>195</v>
      </c>
      <c r="S1650" t="s">
        <v>3926</v>
      </c>
    </row>
    <row r="1651" spans="1:19" x14ac:dyDescent="0.3">
      <c r="A1651">
        <v>1649</v>
      </c>
      <c r="B1651" t="s">
        <v>3</v>
      </c>
      <c r="C1651" t="s">
        <v>3927</v>
      </c>
      <c r="D1651" t="s">
        <v>1494</v>
      </c>
      <c r="E1651" t="s">
        <v>81</v>
      </c>
      <c r="F1651" t="s">
        <v>34</v>
      </c>
      <c r="G1651" t="b">
        <v>0</v>
      </c>
      <c r="H1651" t="s">
        <v>35</v>
      </c>
      <c r="I1651" s="4">
        <v>45086.736388888887</v>
      </c>
      <c r="J1651">
        <v>6</v>
      </c>
      <c r="K1651" t="b">
        <v>1</v>
      </c>
      <c r="L1651" t="b">
        <v>0</v>
      </c>
      <c r="M1651" t="s">
        <v>35</v>
      </c>
      <c r="N1651" t="s">
        <v>36</v>
      </c>
      <c r="O1651">
        <v>130000</v>
      </c>
      <c r="R1651" t="s">
        <v>705</v>
      </c>
      <c r="S1651" t="s">
        <v>3928</v>
      </c>
    </row>
    <row r="1652" spans="1:19" x14ac:dyDescent="0.3">
      <c r="A1652">
        <v>1650</v>
      </c>
      <c r="B1652" t="s">
        <v>6</v>
      </c>
      <c r="C1652" t="s">
        <v>3929</v>
      </c>
      <c r="D1652" t="s">
        <v>3930</v>
      </c>
      <c r="E1652" t="s">
        <v>711</v>
      </c>
      <c r="F1652" t="s">
        <v>34</v>
      </c>
      <c r="G1652" t="b">
        <v>0</v>
      </c>
      <c r="H1652" t="s">
        <v>102</v>
      </c>
      <c r="I1652" s="4">
        <v>44942.763252314813</v>
      </c>
      <c r="J1652">
        <v>1</v>
      </c>
      <c r="K1652" t="b">
        <v>0</v>
      </c>
      <c r="L1652" t="b">
        <v>0</v>
      </c>
      <c r="M1652" t="s">
        <v>43</v>
      </c>
      <c r="N1652" t="s">
        <v>36</v>
      </c>
      <c r="O1652">
        <v>146500</v>
      </c>
      <c r="R1652" t="s">
        <v>1091</v>
      </c>
      <c r="S1652" t="s">
        <v>3931</v>
      </c>
    </row>
    <row r="1653" spans="1:19" x14ac:dyDescent="0.3">
      <c r="A1653">
        <v>1651</v>
      </c>
      <c r="B1653" t="s">
        <v>3</v>
      </c>
      <c r="C1653" t="s">
        <v>3310</v>
      </c>
      <c r="D1653" t="s">
        <v>1734</v>
      </c>
      <c r="E1653" t="s">
        <v>711</v>
      </c>
      <c r="F1653" t="s">
        <v>34</v>
      </c>
      <c r="G1653" t="b">
        <v>0</v>
      </c>
      <c r="H1653" t="s">
        <v>76</v>
      </c>
      <c r="I1653" s="4">
        <v>44997.423275462963</v>
      </c>
      <c r="J1653">
        <v>3</v>
      </c>
      <c r="K1653" t="b">
        <v>0</v>
      </c>
      <c r="L1653" t="b">
        <v>1</v>
      </c>
      <c r="M1653" t="s">
        <v>43</v>
      </c>
      <c r="N1653" t="s">
        <v>36</v>
      </c>
      <c r="O1653">
        <v>98000</v>
      </c>
      <c r="R1653" t="s">
        <v>3932</v>
      </c>
      <c r="S1653" t="s">
        <v>3933</v>
      </c>
    </row>
    <row r="1654" spans="1:19" x14ac:dyDescent="0.3">
      <c r="A1654">
        <v>1652</v>
      </c>
      <c r="B1654" t="s">
        <v>3</v>
      </c>
      <c r="C1654" t="s">
        <v>3</v>
      </c>
      <c r="E1654" t="s">
        <v>81</v>
      </c>
      <c r="F1654" t="s">
        <v>34</v>
      </c>
      <c r="G1654" t="b">
        <v>0</v>
      </c>
      <c r="H1654" t="s">
        <v>42</v>
      </c>
      <c r="I1654" s="4">
        <v>45167.839224537034</v>
      </c>
      <c r="J1654">
        <v>8</v>
      </c>
      <c r="K1654" t="b">
        <v>0</v>
      </c>
      <c r="L1654" t="b">
        <v>1</v>
      </c>
      <c r="M1654" t="s">
        <v>43</v>
      </c>
      <c r="N1654" t="s">
        <v>36</v>
      </c>
      <c r="O1654">
        <v>110000</v>
      </c>
      <c r="R1654" t="s">
        <v>3934</v>
      </c>
      <c r="S1654" t="s">
        <v>97</v>
      </c>
    </row>
    <row r="1655" spans="1:19" x14ac:dyDescent="0.3">
      <c r="A1655">
        <v>1653</v>
      </c>
      <c r="B1655" t="s">
        <v>3</v>
      </c>
      <c r="C1655" t="s">
        <v>187</v>
      </c>
      <c r="D1655" t="s">
        <v>1734</v>
      </c>
      <c r="E1655" t="s">
        <v>58</v>
      </c>
      <c r="F1655" t="s">
        <v>34</v>
      </c>
      <c r="G1655" t="b">
        <v>0</v>
      </c>
      <c r="H1655" t="s">
        <v>76</v>
      </c>
      <c r="I1655" s="4">
        <v>45171.26730324074</v>
      </c>
      <c r="J1655">
        <v>9</v>
      </c>
      <c r="K1655" t="b">
        <v>0</v>
      </c>
      <c r="L1655" t="b">
        <v>1</v>
      </c>
      <c r="M1655" t="s">
        <v>43</v>
      </c>
      <c r="N1655" t="s">
        <v>61</v>
      </c>
      <c r="P1655">
        <v>40.659999999999997</v>
      </c>
      <c r="Q1655">
        <v>84572.800000000003</v>
      </c>
      <c r="R1655" t="s">
        <v>189</v>
      </c>
      <c r="S1655" t="s">
        <v>190</v>
      </c>
    </row>
    <row r="1656" spans="1:19" x14ac:dyDescent="0.3">
      <c r="A1656">
        <v>1654</v>
      </c>
      <c r="B1656" t="s">
        <v>7</v>
      </c>
      <c r="C1656" t="s">
        <v>7</v>
      </c>
      <c r="D1656" t="s">
        <v>3935</v>
      </c>
      <c r="E1656" t="s">
        <v>109</v>
      </c>
      <c r="F1656" t="s">
        <v>34</v>
      </c>
      <c r="G1656" t="b">
        <v>0</v>
      </c>
      <c r="H1656" t="s">
        <v>53</v>
      </c>
      <c r="I1656" s="4">
        <v>45062.507997685185</v>
      </c>
      <c r="J1656">
        <v>5</v>
      </c>
      <c r="K1656" t="b">
        <v>1</v>
      </c>
      <c r="L1656" t="b">
        <v>1</v>
      </c>
      <c r="M1656" t="s">
        <v>43</v>
      </c>
      <c r="N1656" t="s">
        <v>36</v>
      </c>
      <c r="O1656">
        <v>150000</v>
      </c>
      <c r="R1656" t="s">
        <v>3936</v>
      </c>
      <c r="S1656" t="s">
        <v>3937</v>
      </c>
    </row>
    <row r="1657" spans="1:19" x14ac:dyDescent="0.3">
      <c r="A1657">
        <v>1655</v>
      </c>
      <c r="B1657" t="s">
        <v>3</v>
      </c>
      <c r="C1657" t="s">
        <v>3</v>
      </c>
      <c r="D1657" t="s">
        <v>68</v>
      </c>
      <c r="E1657" t="s">
        <v>81</v>
      </c>
      <c r="F1657" t="s">
        <v>34</v>
      </c>
      <c r="G1657" t="b">
        <v>1</v>
      </c>
      <c r="H1657" t="s">
        <v>42</v>
      </c>
      <c r="I1657" s="4">
        <v>45153.590787037036</v>
      </c>
      <c r="J1657">
        <v>8</v>
      </c>
      <c r="K1657" t="b">
        <v>0</v>
      </c>
      <c r="L1657" t="b">
        <v>1</v>
      </c>
      <c r="M1657" t="s">
        <v>43</v>
      </c>
      <c r="N1657" t="s">
        <v>36</v>
      </c>
      <c r="O1657">
        <v>140000</v>
      </c>
      <c r="R1657" t="s">
        <v>3938</v>
      </c>
      <c r="S1657" t="s">
        <v>1306</v>
      </c>
    </row>
    <row r="1658" spans="1:19" x14ac:dyDescent="0.3">
      <c r="A1658">
        <v>1656</v>
      </c>
      <c r="B1658" t="s">
        <v>8</v>
      </c>
      <c r="C1658" t="s">
        <v>2954</v>
      </c>
      <c r="D1658" t="s">
        <v>64</v>
      </c>
      <c r="E1658" t="s">
        <v>58</v>
      </c>
      <c r="F1658" t="s">
        <v>34</v>
      </c>
      <c r="G1658" t="b">
        <v>0</v>
      </c>
      <c r="H1658" t="s">
        <v>48</v>
      </c>
      <c r="I1658" s="4">
        <v>45166.252372685187</v>
      </c>
      <c r="J1658">
        <v>8</v>
      </c>
      <c r="K1658" t="b">
        <v>0</v>
      </c>
      <c r="L1658" t="b">
        <v>0</v>
      </c>
      <c r="M1658" t="s">
        <v>43</v>
      </c>
      <c r="N1658" t="s">
        <v>61</v>
      </c>
      <c r="P1658">
        <v>47.62</v>
      </c>
      <c r="Q1658">
        <v>99049.600000000006</v>
      </c>
      <c r="R1658" t="s">
        <v>65</v>
      </c>
      <c r="S1658" t="s">
        <v>3939</v>
      </c>
    </row>
    <row r="1659" spans="1:19" x14ac:dyDescent="0.3">
      <c r="A1659">
        <v>1657</v>
      </c>
      <c r="B1659" t="s">
        <v>3</v>
      </c>
      <c r="C1659" t="s">
        <v>3</v>
      </c>
      <c r="D1659" t="s">
        <v>206</v>
      </c>
      <c r="E1659" t="s">
        <v>109</v>
      </c>
      <c r="F1659" t="s">
        <v>34</v>
      </c>
      <c r="G1659" t="b">
        <v>0</v>
      </c>
      <c r="H1659" t="s">
        <v>76</v>
      </c>
      <c r="I1659" s="4">
        <v>45117.420706018522</v>
      </c>
      <c r="J1659">
        <v>7</v>
      </c>
      <c r="K1659" t="b">
        <v>0</v>
      </c>
      <c r="L1659" t="b">
        <v>0</v>
      </c>
      <c r="M1659" t="s">
        <v>43</v>
      </c>
      <c r="N1659" t="s">
        <v>36</v>
      </c>
      <c r="O1659">
        <v>100000</v>
      </c>
      <c r="R1659" t="s">
        <v>3940</v>
      </c>
      <c r="S1659" t="s">
        <v>3941</v>
      </c>
    </row>
    <row r="1660" spans="1:19" x14ac:dyDescent="0.3">
      <c r="A1660">
        <v>1658</v>
      </c>
      <c r="B1660" t="s">
        <v>8</v>
      </c>
      <c r="C1660" t="s">
        <v>1613</v>
      </c>
      <c r="D1660" t="s">
        <v>318</v>
      </c>
      <c r="E1660" t="s">
        <v>375</v>
      </c>
      <c r="F1660" t="s">
        <v>34</v>
      </c>
      <c r="G1660" t="b">
        <v>0</v>
      </c>
      <c r="H1660" t="s">
        <v>60</v>
      </c>
      <c r="I1660" s="4">
        <v>45269.335127314815</v>
      </c>
      <c r="J1660">
        <v>12</v>
      </c>
      <c r="K1660" t="b">
        <v>0</v>
      </c>
      <c r="L1660" t="b">
        <v>0</v>
      </c>
      <c r="M1660" t="s">
        <v>43</v>
      </c>
      <c r="N1660" t="s">
        <v>36</v>
      </c>
      <c r="O1660">
        <v>135000</v>
      </c>
      <c r="R1660" t="s">
        <v>3942</v>
      </c>
      <c r="S1660" t="s">
        <v>349</v>
      </c>
    </row>
    <row r="1661" spans="1:19" x14ac:dyDescent="0.3">
      <c r="A1661">
        <v>1659</v>
      </c>
      <c r="B1661" t="s">
        <v>3</v>
      </c>
      <c r="C1661" t="s">
        <v>795</v>
      </c>
      <c r="D1661" t="s">
        <v>85</v>
      </c>
      <c r="E1661" t="s">
        <v>521</v>
      </c>
      <c r="F1661" t="s">
        <v>34</v>
      </c>
      <c r="G1661" t="b">
        <v>0</v>
      </c>
      <c r="H1661" t="s">
        <v>35</v>
      </c>
      <c r="I1661" s="4">
        <v>45138.430405092593</v>
      </c>
      <c r="J1661">
        <v>7</v>
      </c>
      <c r="K1661" t="b">
        <v>0</v>
      </c>
      <c r="L1661" t="b">
        <v>1</v>
      </c>
      <c r="M1661" t="s">
        <v>35</v>
      </c>
      <c r="N1661" t="s">
        <v>36</v>
      </c>
      <c r="O1661">
        <v>174720</v>
      </c>
      <c r="R1661" t="s">
        <v>1065</v>
      </c>
      <c r="S1661" t="s">
        <v>2423</v>
      </c>
    </row>
    <row r="1662" spans="1:19" x14ac:dyDescent="0.3">
      <c r="A1662">
        <v>1660</v>
      </c>
      <c r="B1662" t="s">
        <v>3</v>
      </c>
      <c r="C1662" t="s">
        <v>3943</v>
      </c>
      <c r="D1662" t="s">
        <v>354</v>
      </c>
      <c r="E1662" t="s">
        <v>109</v>
      </c>
      <c r="F1662" t="s">
        <v>34</v>
      </c>
      <c r="G1662" t="b">
        <v>0</v>
      </c>
      <c r="H1662" t="s">
        <v>53</v>
      </c>
      <c r="I1662" s="4">
        <v>44950.299131944441</v>
      </c>
      <c r="J1662">
        <v>1</v>
      </c>
      <c r="K1662" t="b">
        <v>0</v>
      </c>
      <c r="L1662" t="b">
        <v>1</v>
      </c>
      <c r="M1662" t="s">
        <v>43</v>
      </c>
      <c r="N1662" t="s">
        <v>36</v>
      </c>
      <c r="O1662">
        <v>90000</v>
      </c>
      <c r="R1662" t="s">
        <v>3944</v>
      </c>
      <c r="S1662" t="s">
        <v>3945</v>
      </c>
    </row>
    <row r="1663" spans="1:19" x14ac:dyDescent="0.3">
      <c r="A1663">
        <v>1661</v>
      </c>
      <c r="B1663" t="s">
        <v>4</v>
      </c>
      <c r="C1663" t="s">
        <v>3578</v>
      </c>
      <c r="D1663" t="s">
        <v>68</v>
      </c>
      <c r="E1663" t="s">
        <v>58</v>
      </c>
      <c r="F1663" t="s">
        <v>158</v>
      </c>
      <c r="G1663" t="b">
        <v>1</v>
      </c>
      <c r="H1663" t="s">
        <v>48</v>
      </c>
      <c r="I1663" s="4">
        <v>45212.127708333333</v>
      </c>
      <c r="J1663">
        <v>10</v>
      </c>
      <c r="K1663" t="b">
        <v>0</v>
      </c>
      <c r="L1663" t="b">
        <v>1</v>
      </c>
      <c r="M1663" t="s">
        <v>43</v>
      </c>
      <c r="N1663" t="s">
        <v>61</v>
      </c>
      <c r="P1663">
        <v>54.774999999999999</v>
      </c>
      <c r="Q1663">
        <v>113932</v>
      </c>
      <c r="R1663" t="s">
        <v>555</v>
      </c>
      <c r="S1663" t="s">
        <v>2690</v>
      </c>
    </row>
    <row r="1664" spans="1:19" x14ac:dyDescent="0.3">
      <c r="A1664">
        <v>1662</v>
      </c>
      <c r="B1664" t="s">
        <v>2</v>
      </c>
      <c r="C1664" t="s">
        <v>3946</v>
      </c>
      <c r="D1664" t="s">
        <v>68</v>
      </c>
      <c r="E1664" t="s">
        <v>41</v>
      </c>
      <c r="F1664" t="s">
        <v>34</v>
      </c>
      <c r="G1664" t="b">
        <v>1</v>
      </c>
      <c r="H1664" t="s">
        <v>53</v>
      </c>
      <c r="I1664" s="4">
        <v>45054.835613425923</v>
      </c>
      <c r="J1664">
        <v>5</v>
      </c>
      <c r="K1664" t="b">
        <v>0</v>
      </c>
      <c r="L1664" t="b">
        <v>1</v>
      </c>
      <c r="M1664" t="s">
        <v>43</v>
      </c>
      <c r="N1664" t="s">
        <v>36</v>
      </c>
      <c r="O1664">
        <v>115000</v>
      </c>
      <c r="R1664" t="s">
        <v>1885</v>
      </c>
    </row>
    <row r="1665" spans="1:19" x14ac:dyDescent="0.3">
      <c r="A1665">
        <v>1663</v>
      </c>
      <c r="B1665" t="s">
        <v>3</v>
      </c>
      <c r="C1665" t="s">
        <v>3947</v>
      </c>
      <c r="D1665" t="s">
        <v>3948</v>
      </c>
      <c r="E1665" t="s">
        <v>81</v>
      </c>
      <c r="F1665" t="s">
        <v>34</v>
      </c>
      <c r="G1665" t="b">
        <v>0</v>
      </c>
      <c r="H1665" t="s">
        <v>76</v>
      </c>
      <c r="I1665" s="4">
        <v>44985.964513888888</v>
      </c>
      <c r="J1665">
        <v>2</v>
      </c>
      <c r="K1665" t="b">
        <v>0</v>
      </c>
      <c r="L1665" t="b">
        <v>0</v>
      </c>
      <c r="M1665" t="s">
        <v>43</v>
      </c>
      <c r="N1665" t="s">
        <v>36</v>
      </c>
      <c r="O1665">
        <v>127500</v>
      </c>
      <c r="R1665" t="s">
        <v>3949</v>
      </c>
      <c r="S1665" t="s">
        <v>3950</v>
      </c>
    </row>
    <row r="1666" spans="1:19" x14ac:dyDescent="0.3">
      <c r="A1666">
        <v>1664</v>
      </c>
      <c r="B1666" t="s">
        <v>7</v>
      </c>
      <c r="C1666" t="s">
        <v>7</v>
      </c>
      <c r="D1666" t="s">
        <v>3287</v>
      </c>
      <c r="E1666" t="s">
        <v>81</v>
      </c>
      <c r="F1666" t="s">
        <v>34</v>
      </c>
      <c r="G1666" t="b">
        <v>0</v>
      </c>
      <c r="H1666" t="s">
        <v>53</v>
      </c>
      <c r="I1666" s="4">
        <v>45113.589363425926</v>
      </c>
      <c r="J1666">
        <v>7</v>
      </c>
      <c r="K1666" t="b">
        <v>0</v>
      </c>
      <c r="L1666" t="b">
        <v>0</v>
      </c>
      <c r="M1666" t="s">
        <v>43</v>
      </c>
      <c r="N1666" t="s">
        <v>36</v>
      </c>
      <c r="O1666">
        <v>160000</v>
      </c>
      <c r="R1666" t="s">
        <v>2846</v>
      </c>
      <c r="S1666" t="s">
        <v>3951</v>
      </c>
    </row>
    <row r="1667" spans="1:19" x14ac:dyDescent="0.3">
      <c r="A1667">
        <v>1665</v>
      </c>
      <c r="B1667" t="s">
        <v>0</v>
      </c>
      <c r="C1667" t="s">
        <v>3952</v>
      </c>
      <c r="D1667" t="s">
        <v>3953</v>
      </c>
      <c r="E1667" t="s">
        <v>58</v>
      </c>
      <c r="F1667" t="s">
        <v>59</v>
      </c>
      <c r="G1667" t="b">
        <v>0</v>
      </c>
      <c r="H1667" t="s">
        <v>35</v>
      </c>
      <c r="I1667" s="4">
        <v>45188.876192129632</v>
      </c>
      <c r="J1667">
        <v>9</v>
      </c>
      <c r="K1667" t="b">
        <v>0</v>
      </c>
      <c r="L1667" t="b">
        <v>0</v>
      </c>
      <c r="M1667" t="s">
        <v>35</v>
      </c>
      <c r="N1667" t="s">
        <v>61</v>
      </c>
      <c r="P1667">
        <v>15.22</v>
      </c>
      <c r="Q1667">
        <v>31657.599999999999</v>
      </c>
      <c r="R1667" t="s">
        <v>3954</v>
      </c>
    </row>
    <row r="1668" spans="1:19" x14ac:dyDescent="0.3">
      <c r="A1668">
        <v>1666</v>
      </c>
      <c r="B1668" t="s">
        <v>4</v>
      </c>
      <c r="C1668" t="s">
        <v>2689</v>
      </c>
      <c r="D1668" t="s">
        <v>253</v>
      </c>
      <c r="E1668" t="s">
        <v>33</v>
      </c>
      <c r="F1668" t="s">
        <v>3955</v>
      </c>
      <c r="G1668" t="b">
        <v>0</v>
      </c>
      <c r="H1668" t="s">
        <v>42</v>
      </c>
      <c r="I1668" s="4">
        <v>45286.394282407404</v>
      </c>
      <c r="J1668">
        <v>12</v>
      </c>
      <c r="K1668" t="b">
        <v>0</v>
      </c>
      <c r="L1668" t="b">
        <v>0</v>
      </c>
      <c r="M1668" t="s">
        <v>43</v>
      </c>
      <c r="N1668" t="s">
        <v>61</v>
      </c>
      <c r="P1668">
        <v>20</v>
      </c>
      <c r="Q1668">
        <v>41600</v>
      </c>
      <c r="R1668" t="s">
        <v>3956</v>
      </c>
    </row>
    <row r="1669" spans="1:19" x14ac:dyDescent="0.3">
      <c r="A1669">
        <v>1667</v>
      </c>
      <c r="B1669" t="s">
        <v>4</v>
      </c>
      <c r="C1669" t="s">
        <v>297</v>
      </c>
      <c r="D1669" t="s">
        <v>558</v>
      </c>
      <c r="E1669" t="s">
        <v>109</v>
      </c>
      <c r="F1669" t="s">
        <v>34</v>
      </c>
      <c r="G1669" t="b">
        <v>0</v>
      </c>
      <c r="H1669" t="s">
        <v>102</v>
      </c>
      <c r="I1669" s="4">
        <v>44944.380335648151</v>
      </c>
      <c r="J1669">
        <v>1</v>
      </c>
      <c r="K1669" t="b">
        <v>0</v>
      </c>
      <c r="L1669" t="b">
        <v>1</v>
      </c>
      <c r="M1669" t="s">
        <v>43</v>
      </c>
      <c r="N1669" t="s">
        <v>36</v>
      </c>
      <c r="O1669">
        <v>175000</v>
      </c>
      <c r="R1669" t="s">
        <v>3957</v>
      </c>
      <c r="S1669" t="s">
        <v>3836</v>
      </c>
    </row>
    <row r="1670" spans="1:19" x14ac:dyDescent="0.3">
      <c r="A1670">
        <v>1668</v>
      </c>
      <c r="B1670" t="s">
        <v>3</v>
      </c>
      <c r="C1670" t="s">
        <v>3</v>
      </c>
      <c r="D1670" t="s">
        <v>99</v>
      </c>
      <c r="E1670" t="s">
        <v>58</v>
      </c>
      <c r="F1670" t="s">
        <v>59</v>
      </c>
      <c r="G1670" t="b">
        <v>0</v>
      </c>
      <c r="H1670" t="s">
        <v>60</v>
      </c>
      <c r="I1670" s="4">
        <v>45197.296782407408</v>
      </c>
      <c r="J1670">
        <v>9</v>
      </c>
      <c r="K1670" t="b">
        <v>0</v>
      </c>
      <c r="L1670" t="b">
        <v>0</v>
      </c>
      <c r="M1670" t="s">
        <v>43</v>
      </c>
      <c r="N1670" t="s">
        <v>61</v>
      </c>
      <c r="P1670">
        <v>52.78</v>
      </c>
      <c r="Q1670">
        <v>109782.39999999999</v>
      </c>
      <c r="R1670" t="s">
        <v>3958</v>
      </c>
      <c r="S1670" t="s">
        <v>3959</v>
      </c>
    </row>
    <row r="1671" spans="1:19" x14ac:dyDescent="0.3">
      <c r="A1671">
        <v>1669</v>
      </c>
      <c r="B1671" t="s">
        <v>3</v>
      </c>
      <c r="C1671" t="s">
        <v>3</v>
      </c>
      <c r="D1671" t="s">
        <v>1122</v>
      </c>
      <c r="E1671" t="s">
        <v>109</v>
      </c>
      <c r="F1671" t="s">
        <v>34</v>
      </c>
      <c r="G1671" t="b">
        <v>0</v>
      </c>
      <c r="H1671" t="s">
        <v>102</v>
      </c>
      <c r="I1671" s="4">
        <v>45109.271111111113</v>
      </c>
      <c r="J1671">
        <v>7</v>
      </c>
      <c r="K1671" t="b">
        <v>0</v>
      </c>
      <c r="L1671" t="b">
        <v>1</v>
      </c>
      <c r="M1671" t="s">
        <v>43</v>
      </c>
      <c r="N1671" t="s">
        <v>36</v>
      </c>
      <c r="O1671">
        <v>115000</v>
      </c>
      <c r="R1671" t="s">
        <v>408</v>
      </c>
      <c r="S1671" t="s">
        <v>3960</v>
      </c>
    </row>
    <row r="1672" spans="1:19" x14ac:dyDescent="0.3">
      <c r="A1672">
        <v>1670</v>
      </c>
      <c r="B1672" t="s">
        <v>2</v>
      </c>
      <c r="C1672" t="s">
        <v>1966</v>
      </c>
      <c r="D1672" t="s">
        <v>257</v>
      </c>
      <c r="E1672" t="s">
        <v>41</v>
      </c>
      <c r="F1672" t="s">
        <v>34</v>
      </c>
      <c r="G1672" t="b">
        <v>0</v>
      </c>
      <c r="H1672" t="s">
        <v>42</v>
      </c>
      <c r="I1672" s="4">
        <v>45057.610347222224</v>
      </c>
      <c r="J1672">
        <v>5</v>
      </c>
      <c r="K1672" t="b">
        <v>0</v>
      </c>
      <c r="L1672" t="b">
        <v>1</v>
      </c>
      <c r="M1672" t="s">
        <v>43</v>
      </c>
      <c r="N1672" t="s">
        <v>36</v>
      </c>
      <c r="O1672">
        <v>47515</v>
      </c>
      <c r="R1672" t="s">
        <v>3961</v>
      </c>
      <c r="S1672" t="s">
        <v>3962</v>
      </c>
    </row>
    <row r="1673" spans="1:19" x14ac:dyDescent="0.3">
      <c r="A1673">
        <v>1671</v>
      </c>
      <c r="B1673" t="s">
        <v>3</v>
      </c>
      <c r="C1673" t="s">
        <v>3963</v>
      </c>
      <c r="D1673" t="s">
        <v>68</v>
      </c>
      <c r="E1673" t="s">
        <v>289</v>
      </c>
      <c r="F1673" t="s">
        <v>34</v>
      </c>
      <c r="G1673" t="b">
        <v>1</v>
      </c>
      <c r="H1673" t="s">
        <v>60</v>
      </c>
      <c r="I1673" s="4">
        <v>45033.463703703703</v>
      </c>
      <c r="J1673">
        <v>4</v>
      </c>
      <c r="K1673" t="b">
        <v>1</v>
      </c>
      <c r="L1673" t="b">
        <v>0</v>
      </c>
      <c r="M1673" t="s">
        <v>43</v>
      </c>
      <c r="N1673" t="s">
        <v>36</v>
      </c>
      <c r="O1673">
        <v>112500</v>
      </c>
      <c r="R1673" t="s">
        <v>289</v>
      </c>
      <c r="S1673" t="s">
        <v>3964</v>
      </c>
    </row>
    <row r="1674" spans="1:19" x14ac:dyDescent="0.3">
      <c r="A1674">
        <v>1672</v>
      </c>
      <c r="B1674" t="s">
        <v>3</v>
      </c>
      <c r="C1674" t="s">
        <v>1162</v>
      </c>
      <c r="D1674" t="s">
        <v>68</v>
      </c>
      <c r="E1674" t="s">
        <v>81</v>
      </c>
      <c r="F1674" t="s">
        <v>34</v>
      </c>
      <c r="G1674" t="b">
        <v>1</v>
      </c>
      <c r="H1674" t="s">
        <v>42</v>
      </c>
      <c r="I1674" s="4">
        <v>45055.570787037039</v>
      </c>
      <c r="J1674">
        <v>5</v>
      </c>
      <c r="K1674" t="b">
        <v>0</v>
      </c>
      <c r="L1674" t="b">
        <v>0</v>
      </c>
      <c r="M1674" t="s">
        <v>43</v>
      </c>
      <c r="N1674" t="s">
        <v>36</v>
      </c>
      <c r="O1674">
        <v>94000</v>
      </c>
      <c r="R1674" t="s">
        <v>3965</v>
      </c>
      <c r="S1674" t="s">
        <v>3966</v>
      </c>
    </row>
    <row r="1675" spans="1:19" x14ac:dyDescent="0.3">
      <c r="A1675">
        <v>1673</v>
      </c>
      <c r="B1675" t="s">
        <v>4</v>
      </c>
      <c r="C1675" t="s">
        <v>4</v>
      </c>
      <c r="D1675" t="s">
        <v>197</v>
      </c>
      <c r="E1675" t="s">
        <v>81</v>
      </c>
      <c r="F1675" t="s">
        <v>34</v>
      </c>
      <c r="G1675" t="b">
        <v>0</v>
      </c>
      <c r="H1675" t="s">
        <v>53</v>
      </c>
      <c r="I1675" s="4">
        <v>45216.669398148151</v>
      </c>
      <c r="J1675">
        <v>10</v>
      </c>
      <c r="K1675" t="b">
        <v>0</v>
      </c>
      <c r="L1675" t="b">
        <v>1</v>
      </c>
      <c r="M1675" t="s">
        <v>43</v>
      </c>
      <c r="N1675" t="s">
        <v>36</v>
      </c>
      <c r="O1675">
        <v>100774.5</v>
      </c>
      <c r="R1675" t="s">
        <v>2088</v>
      </c>
      <c r="S1675" t="s">
        <v>3967</v>
      </c>
    </row>
    <row r="1676" spans="1:19" x14ac:dyDescent="0.3">
      <c r="A1676">
        <v>1674</v>
      </c>
      <c r="B1676" t="s">
        <v>4</v>
      </c>
      <c r="C1676" t="s">
        <v>3968</v>
      </c>
      <c r="D1676" t="s">
        <v>272</v>
      </c>
      <c r="E1676" t="s">
        <v>521</v>
      </c>
      <c r="F1676" t="s">
        <v>34</v>
      </c>
      <c r="G1676" t="b">
        <v>0</v>
      </c>
      <c r="H1676" t="s">
        <v>42</v>
      </c>
      <c r="I1676" s="4">
        <v>45066.422569444447</v>
      </c>
      <c r="J1676">
        <v>5</v>
      </c>
      <c r="K1676" t="b">
        <v>0</v>
      </c>
      <c r="L1676" t="b">
        <v>1</v>
      </c>
      <c r="M1676" t="s">
        <v>43</v>
      </c>
      <c r="N1676" t="s">
        <v>36</v>
      </c>
      <c r="O1676">
        <v>87500</v>
      </c>
      <c r="R1676" t="s">
        <v>273</v>
      </c>
    </row>
    <row r="1677" spans="1:19" x14ac:dyDescent="0.3">
      <c r="A1677">
        <v>1675</v>
      </c>
      <c r="B1677" t="s">
        <v>2</v>
      </c>
      <c r="C1677" t="s">
        <v>2</v>
      </c>
      <c r="D1677" t="s">
        <v>68</v>
      </c>
      <c r="E1677" t="s">
        <v>225</v>
      </c>
      <c r="F1677" t="s">
        <v>34</v>
      </c>
      <c r="G1677" t="b">
        <v>1</v>
      </c>
      <c r="H1677" t="s">
        <v>76</v>
      </c>
      <c r="I1677" s="4">
        <v>45209.83384259259</v>
      </c>
      <c r="J1677">
        <v>10</v>
      </c>
      <c r="K1677" t="b">
        <v>0</v>
      </c>
      <c r="L1677" t="b">
        <v>1</v>
      </c>
      <c r="M1677" t="s">
        <v>43</v>
      </c>
      <c r="N1677" t="s">
        <v>36</v>
      </c>
      <c r="O1677">
        <v>95000</v>
      </c>
      <c r="R1677" t="s">
        <v>3667</v>
      </c>
      <c r="S1677" t="s">
        <v>3969</v>
      </c>
    </row>
    <row r="1678" spans="1:19" x14ac:dyDescent="0.3">
      <c r="A1678">
        <v>1676</v>
      </c>
      <c r="B1678" t="s">
        <v>6</v>
      </c>
      <c r="C1678" t="s">
        <v>6</v>
      </c>
      <c r="D1678" t="s">
        <v>3970</v>
      </c>
      <c r="E1678" t="s">
        <v>109</v>
      </c>
      <c r="F1678" t="s">
        <v>34</v>
      </c>
      <c r="G1678" t="b">
        <v>0</v>
      </c>
      <c r="H1678" t="s">
        <v>48</v>
      </c>
      <c r="I1678" s="4">
        <v>45249.416678240741</v>
      </c>
      <c r="J1678">
        <v>11</v>
      </c>
      <c r="K1678" t="b">
        <v>0</v>
      </c>
      <c r="L1678" t="b">
        <v>1</v>
      </c>
      <c r="M1678" t="s">
        <v>43</v>
      </c>
      <c r="N1678" t="s">
        <v>36</v>
      </c>
      <c r="O1678">
        <v>135000</v>
      </c>
      <c r="R1678" t="s">
        <v>3971</v>
      </c>
    </row>
    <row r="1679" spans="1:19" x14ac:dyDescent="0.3">
      <c r="A1679">
        <v>1677</v>
      </c>
      <c r="B1679" t="s">
        <v>3</v>
      </c>
      <c r="C1679" t="s">
        <v>1052</v>
      </c>
      <c r="D1679" t="s">
        <v>1786</v>
      </c>
      <c r="E1679" t="s">
        <v>177</v>
      </c>
      <c r="F1679" t="s">
        <v>101</v>
      </c>
      <c r="G1679" t="b">
        <v>0</v>
      </c>
      <c r="H1679" t="s">
        <v>76</v>
      </c>
      <c r="I1679" s="4">
        <v>44990.504432870373</v>
      </c>
      <c r="J1679">
        <v>3</v>
      </c>
      <c r="K1679" t="b">
        <v>0</v>
      </c>
      <c r="L1679" t="b">
        <v>0</v>
      </c>
      <c r="M1679" t="s">
        <v>43</v>
      </c>
      <c r="N1679" t="s">
        <v>61</v>
      </c>
      <c r="P1679">
        <v>52.5</v>
      </c>
      <c r="Q1679">
        <v>109200</v>
      </c>
      <c r="R1679" t="s">
        <v>3972</v>
      </c>
      <c r="S1679" t="s">
        <v>3973</v>
      </c>
    </row>
    <row r="1680" spans="1:19" x14ac:dyDescent="0.3">
      <c r="A1680">
        <v>1678</v>
      </c>
      <c r="B1680" t="s">
        <v>4</v>
      </c>
      <c r="C1680" t="s">
        <v>3974</v>
      </c>
      <c r="D1680" t="s">
        <v>68</v>
      </c>
      <c r="E1680" t="s">
        <v>33</v>
      </c>
      <c r="F1680" t="s">
        <v>34</v>
      </c>
      <c r="G1680" t="b">
        <v>1</v>
      </c>
      <c r="H1680" t="s">
        <v>48</v>
      </c>
      <c r="I1680" s="4">
        <v>45126.543680555558</v>
      </c>
      <c r="J1680">
        <v>7</v>
      </c>
      <c r="K1680" t="b">
        <v>0</v>
      </c>
      <c r="L1680" t="b">
        <v>1</v>
      </c>
      <c r="M1680" t="s">
        <v>43</v>
      </c>
      <c r="N1680" t="s">
        <v>36</v>
      </c>
      <c r="O1680">
        <v>229000</v>
      </c>
      <c r="R1680" t="s">
        <v>1559</v>
      </c>
    </row>
    <row r="1681" spans="1:19" x14ac:dyDescent="0.3">
      <c r="A1681">
        <v>1679</v>
      </c>
      <c r="B1681" t="s">
        <v>4</v>
      </c>
      <c r="C1681" t="s">
        <v>3975</v>
      </c>
      <c r="D1681" t="s">
        <v>863</v>
      </c>
      <c r="E1681" t="s">
        <v>447</v>
      </c>
      <c r="F1681" t="s">
        <v>34</v>
      </c>
      <c r="G1681" t="b">
        <v>0</v>
      </c>
      <c r="H1681" t="s">
        <v>35</v>
      </c>
      <c r="I1681" s="4">
        <v>45149.00644675926</v>
      </c>
      <c r="J1681">
        <v>8</v>
      </c>
      <c r="K1681" t="b">
        <v>0</v>
      </c>
      <c r="L1681" t="b">
        <v>1</v>
      </c>
      <c r="M1681" t="s">
        <v>35</v>
      </c>
      <c r="N1681" t="s">
        <v>36</v>
      </c>
      <c r="O1681">
        <v>71000</v>
      </c>
      <c r="R1681" t="s">
        <v>3976</v>
      </c>
    </row>
    <row r="1682" spans="1:19" x14ac:dyDescent="0.3">
      <c r="A1682">
        <v>1680</v>
      </c>
      <c r="B1682" t="s">
        <v>4</v>
      </c>
      <c r="C1682" t="s">
        <v>3977</v>
      </c>
      <c r="D1682" t="s">
        <v>51</v>
      </c>
      <c r="E1682" t="s">
        <v>81</v>
      </c>
      <c r="F1682" t="s">
        <v>34</v>
      </c>
      <c r="G1682" t="b">
        <v>0</v>
      </c>
      <c r="H1682" t="s">
        <v>42</v>
      </c>
      <c r="I1682" s="4">
        <v>44949.434386574074</v>
      </c>
      <c r="J1682">
        <v>1</v>
      </c>
      <c r="K1682" t="b">
        <v>0</v>
      </c>
      <c r="L1682" t="b">
        <v>0</v>
      </c>
      <c r="M1682" t="s">
        <v>43</v>
      </c>
      <c r="N1682" t="s">
        <v>36</v>
      </c>
      <c r="O1682">
        <v>130000</v>
      </c>
      <c r="R1682" t="s">
        <v>478</v>
      </c>
      <c r="S1682" t="s">
        <v>3978</v>
      </c>
    </row>
    <row r="1683" spans="1:19" x14ac:dyDescent="0.3">
      <c r="A1683">
        <v>1681</v>
      </c>
      <c r="B1683" t="s">
        <v>2</v>
      </c>
      <c r="C1683" t="s">
        <v>1687</v>
      </c>
      <c r="D1683" t="s">
        <v>3979</v>
      </c>
      <c r="E1683" t="s">
        <v>33</v>
      </c>
      <c r="F1683" t="s">
        <v>101</v>
      </c>
      <c r="G1683" t="b">
        <v>0</v>
      </c>
      <c r="H1683" t="s">
        <v>60</v>
      </c>
      <c r="I1683" s="4">
        <v>45226.792141203703</v>
      </c>
      <c r="J1683">
        <v>10</v>
      </c>
      <c r="K1683" t="b">
        <v>1</v>
      </c>
      <c r="L1683" t="b">
        <v>0</v>
      </c>
      <c r="M1683" t="s">
        <v>43</v>
      </c>
      <c r="N1683" t="s">
        <v>61</v>
      </c>
      <c r="P1683">
        <v>70</v>
      </c>
      <c r="Q1683">
        <v>145600</v>
      </c>
      <c r="R1683" t="s">
        <v>3304</v>
      </c>
      <c r="S1683" t="s">
        <v>2252</v>
      </c>
    </row>
    <row r="1684" spans="1:19" x14ac:dyDescent="0.3">
      <c r="A1684">
        <v>1682</v>
      </c>
      <c r="B1684" t="s">
        <v>2</v>
      </c>
      <c r="C1684" t="s">
        <v>3980</v>
      </c>
      <c r="D1684" t="s">
        <v>68</v>
      </c>
      <c r="E1684" t="s">
        <v>58</v>
      </c>
      <c r="F1684" t="s">
        <v>158</v>
      </c>
      <c r="G1684" t="b">
        <v>1</v>
      </c>
      <c r="H1684" t="s">
        <v>76</v>
      </c>
      <c r="I1684" s="4">
        <v>45223.876006944447</v>
      </c>
      <c r="J1684">
        <v>10</v>
      </c>
      <c r="K1684" t="b">
        <v>0</v>
      </c>
      <c r="L1684" t="b">
        <v>1</v>
      </c>
      <c r="M1684" t="s">
        <v>43</v>
      </c>
      <c r="N1684" t="s">
        <v>61</v>
      </c>
      <c r="P1684">
        <v>25</v>
      </c>
      <c r="Q1684">
        <v>52000</v>
      </c>
      <c r="R1684" t="s">
        <v>159</v>
      </c>
      <c r="S1684" t="s">
        <v>3981</v>
      </c>
    </row>
    <row r="1685" spans="1:19" x14ac:dyDescent="0.3">
      <c r="A1685">
        <v>1683</v>
      </c>
      <c r="B1685" t="s">
        <v>4</v>
      </c>
      <c r="C1685" t="s">
        <v>3982</v>
      </c>
      <c r="D1685" t="s">
        <v>384</v>
      </c>
      <c r="E1685" t="s">
        <v>52</v>
      </c>
      <c r="F1685" t="s">
        <v>34</v>
      </c>
      <c r="G1685" t="b">
        <v>0</v>
      </c>
      <c r="H1685" t="s">
        <v>366</v>
      </c>
      <c r="I1685" s="4">
        <v>44966.216782407406</v>
      </c>
      <c r="J1685">
        <v>2</v>
      </c>
      <c r="K1685" t="b">
        <v>0</v>
      </c>
      <c r="L1685" t="b">
        <v>0</v>
      </c>
      <c r="M1685" t="s">
        <v>366</v>
      </c>
      <c r="N1685" t="s">
        <v>36</v>
      </c>
      <c r="O1685">
        <v>45000</v>
      </c>
      <c r="R1685" t="s">
        <v>54</v>
      </c>
      <c r="S1685" t="s">
        <v>3983</v>
      </c>
    </row>
    <row r="1686" spans="1:19" x14ac:dyDescent="0.3">
      <c r="A1686">
        <v>1684</v>
      </c>
      <c r="B1686" t="s">
        <v>4</v>
      </c>
      <c r="C1686" t="s">
        <v>3984</v>
      </c>
      <c r="D1686" t="s">
        <v>1542</v>
      </c>
      <c r="E1686" t="s">
        <v>109</v>
      </c>
      <c r="F1686" t="s">
        <v>34</v>
      </c>
      <c r="G1686" t="b">
        <v>0</v>
      </c>
      <c r="H1686" t="s">
        <v>35</v>
      </c>
      <c r="I1686" s="4">
        <v>45090.359560185185</v>
      </c>
      <c r="J1686">
        <v>6</v>
      </c>
      <c r="K1686" t="b">
        <v>0</v>
      </c>
      <c r="L1686" t="b">
        <v>1</v>
      </c>
      <c r="M1686" t="s">
        <v>35</v>
      </c>
      <c r="N1686" t="s">
        <v>36</v>
      </c>
      <c r="O1686">
        <v>150000</v>
      </c>
      <c r="R1686" t="s">
        <v>1534</v>
      </c>
      <c r="S1686" t="s">
        <v>1535</v>
      </c>
    </row>
    <row r="1687" spans="1:19" x14ac:dyDescent="0.3">
      <c r="A1687">
        <v>1685</v>
      </c>
      <c r="B1687" t="s">
        <v>3</v>
      </c>
      <c r="C1687" t="s">
        <v>3</v>
      </c>
      <c r="D1687" t="s">
        <v>3985</v>
      </c>
      <c r="E1687" t="s">
        <v>81</v>
      </c>
      <c r="F1687" t="s">
        <v>34</v>
      </c>
      <c r="G1687" t="b">
        <v>0</v>
      </c>
      <c r="H1687" t="s">
        <v>60</v>
      </c>
      <c r="I1687" s="4">
        <v>45243.853379629632</v>
      </c>
      <c r="J1687">
        <v>11</v>
      </c>
      <c r="K1687" t="b">
        <v>0</v>
      </c>
      <c r="L1687" t="b">
        <v>1</v>
      </c>
      <c r="M1687" t="s">
        <v>43</v>
      </c>
      <c r="N1687" t="s">
        <v>36</v>
      </c>
      <c r="O1687">
        <v>115000</v>
      </c>
      <c r="R1687" t="s">
        <v>289</v>
      </c>
      <c r="S1687" t="s">
        <v>3986</v>
      </c>
    </row>
    <row r="1688" spans="1:19" x14ac:dyDescent="0.3">
      <c r="A1688">
        <v>1686</v>
      </c>
      <c r="B1688" t="s">
        <v>3</v>
      </c>
      <c r="C1688" t="s">
        <v>3</v>
      </c>
      <c r="D1688" t="s">
        <v>2000</v>
      </c>
      <c r="E1688" t="s">
        <v>33</v>
      </c>
      <c r="F1688" t="s">
        <v>34</v>
      </c>
      <c r="G1688" t="b">
        <v>0</v>
      </c>
      <c r="H1688" t="s">
        <v>48</v>
      </c>
      <c r="I1688" s="4">
        <v>44946.47729166667</v>
      </c>
      <c r="J1688">
        <v>1</v>
      </c>
      <c r="K1688" t="b">
        <v>1</v>
      </c>
      <c r="L1688" t="b">
        <v>0</v>
      </c>
      <c r="M1688" t="s">
        <v>43</v>
      </c>
      <c r="N1688" t="s">
        <v>36</v>
      </c>
      <c r="O1688">
        <v>96500</v>
      </c>
      <c r="R1688" t="s">
        <v>2001</v>
      </c>
      <c r="S1688" t="s">
        <v>353</v>
      </c>
    </row>
    <row r="1689" spans="1:19" x14ac:dyDescent="0.3">
      <c r="A1689">
        <v>1687</v>
      </c>
      <c r="B1689" t="s">
        <v>3</v>
      </c>
      <c r="C1689" t="s">
        <v>3</v>
      </c>
      <c r="D1689" t="s">
        <v>446</v>
      </c>
      <c r="E1689" t="s">
        <v>109</v>
      </c>
      <c r="F1689" t="s">
        <v>34</v>
      </c>
      <c r="G1689" t="b">
        <v>0</v>
      </c>
      <c r="H1689" t="s">
        <v>35</v>
      </c>
      <c r="I1689" s="4">
        <v>44997.354930555557</v>
      </c>
      <c r="J1689">
        <v>3</v>
      </c>
      <c r="K1689" t="b">
        <v>0</v>
      </c>
      <c r="L1689" t="b">
        <v>1</v>
      </c>
      <c r="M1689" t="s">
        <v>35</v>
      </c>
      <c r="N1689" t="s">
        <v>36</v>
      </c>
      <c r="O1689">
        <v>90000</v>
      </c>
      <c r="R1689" t="s">
        <v>617</v>
      </c>
      <c r="S1689" t="s">
        <v>3987</v>
      </c>
    </row>
    <row r="1690" spans="1:19" x14ac:dyDescent="0.3">
      <c r="A1690">
        <v>1688</v>
      </c>
      <c r="B1690" t="s">
        <v>3</v>
      </c>
      <c r="C1690" t="s">
        <v>3988</v>
      </c>
      <c r="D1690" t="s">
        <v>271</v>
      </c>
      <c r="E1690" t="s">
        <v>118</v>
      </c>
      <c r="F1690" t="s">
        <v>59</v>
      </c>
      <c r="G1690" t="b">
        <v>0</v>
      </c>
      <c r="H1690" t="s">
        <v>42</v>
      </c>
      <c r="I1690" s="4">
        <v>45180.449016203704</v>
      </c>
      <c r="J1690">
        <v>9</v>
      </c>
      <c r="K1690" t="b">
        <v>0</v>
      </c>
      <c r="L1690" t="b">
        <v>1</v>
      </c>
      <c r="M1690" t="s">
        <v>43</v>
      </c>
      <c r="N1690" t="s">
        <v>36</v>
      </c>
      <c r="O1690">
        <v>211000</v>
      </c>
      <c r="R1690" t="s">
        <v>119</v>
      </c>
      <c r="S1690" t="s">
        <v>3989</v>
      </c>
    </row>
    <row r="1691" spans="1:19" x14ac:dyDescent="0.3">
      <c r="A1691">
        <v>1689</v>
      </c>
      <c r="B1691" t="s">
        <v>4</v>
      </c>
      <c r="C1691" t="s">
        <v>4</v>
      </c>
      <c r="D1691" t="s">
        <v>3990</v>
      </c>
      <c r="E1691" t="s">
        <v>52</v>
      </c>
      <c r="F1691" t="s">
        <v>34</v>
      </c>
      <c r="G1691" t="b">
        <v>0</v>
      </c>
      <c r="H1691" t="s">
        <v>194</v>
      </c>
      <c r="I1691" s="4">
        <v>45165.475717592592</v>
      </c>
      <c r="J1691">
        <v>8</v>
      </c>
      <c r="K1691" t="b">
        <v>0</v>
      </c>
      <c r="L1691" t="b">
        <v>0</v>
      </c>
      <c r="M1691" t="s">
        <v>194</v>
      </c>
      <c r="N1691" t="s">
        <v>36</v>
      </c>
      <c r="O1691">
        <v>157500</v>
      </c>
      <c r="R1691" t="s">
        <v>54</v>
      </c>
      <c r="S1691" t="s">
        <v>3991</v>
      </c>
    </row>
    <row r="1692" spans="1:19" x14ac:dyDescent="0.3">
      <c r="A1692">
        <v>1690</v>
      </c>
      <c r="B1692" t="s">
        <v>8</v>
      </c>
      <c r="C1692" t="s">
        <v>3992</v>
      </c>
      <c r="D1692" t="s">
        <v>68</v>
      </c>
      <c r="E1692" t="s">
        <v>58</v>
      </c>
      <c r="F1692" t="s">
        <v>34</v>
      </c>
      <c r="G1692" t="b">
        <v>1</v>
      </c>
      <c r="H1692" t="s">
        <v>48</v>
      </c>
      <c r="I1692" s="4">
        <v>45095.085219907407</v>
      </c>
      <c r="J1692">
        <v>6</v>
      </c>
      <c r="K1692" t="b">
        <v>0</v>
      </c>
      <c r="L1692" t="b">
        <v>0</v>
      </c>
      <c r="M1692" t="s">
        <v>43</v>
      </c>
      <c r="N1692" t="s">
        <v>61</v>
      </c>
      <c r="P1692">
        <v>85</v>
      </c>
      <c r="Q1692">
        <v>176800</v>
      </c>
      <c r="R1692" t="s">
        <v>3993</v>
      </c>
      <c r="S1692" t="s">
        <v>3994</v>
      </c>
    </row>
    <row r="1693" spans="1:19" x14ac:dyDescent="0.3">
      <c r="A1693">
        <v>1691</v>
      </c>
      <c r="B1693" t="s">
        <v>7</v>
      </c>
      <c r="C1693" t="s">
        <v>427</v>
      </c>
      <c r="D1693" t="s">
        <v>2740</v>
      </c>
      <c r="E1693" t="s">
        <v>58</v>
      </c>
      <c r="F1693" t="s">
        <v>34</v>
      </c>
      <c r="G1693" t="b">
        <v>0</v>
      </c>
      <c r="H1693" t="s">
        <v>60</v>
      </c>
      <c r="I1693" s="4">
        <v>45165.255497685182</v>
      </c>
      <c r="J1693">
        <v>8</v>
      </c>
      <c r="K1693" t="b">
        <v>0</v>
      </c>
      <c r="L1693" t="b">
        <v>0</v>
      </c>
      <c r="M1693" t="s">
        <v>43</v>
      </c>
      <c r="N1693" t="s">
        <v>61</v>
      </c>
      <c r="P1693">
        <v>55.59</v>
      </c>
      <c r="Q1693">
        <v>115627.2</v>
      </c>
      <c r="R1693" t="s">
        <v>1653</v>
      </c>
      <c r="S1693" t="s">
        <v>444</v>
      </c>
    </row>
    <row r="1694" spans="1:19" x14ac:dyDescent="0.3">
      <c r="A1694">
        <v>1692</v>
      </c>
      <c r="B1694" t="s">
        <v>2</v>
      </c>
      <c r="C1694" t="s">
        <v>3995</v>
      </c>
      <c r="D1694" t="s">
        <v>3996</v>
      </c>
      <c r="E1694" t="s">
        <v>58</v>
      </c>
      <c r="F1694" t="s">
        <v>59</v>
      </c>
      <c r="G1694" t="b">
        <v>0</v>
      </c>
      <c r="H1694" t="s">
        <v>53</v>
      </c>
      <c r="I1694" s="4">
        <v>45187.584444444445</v>
      </c>
      <c r="J1694">
        <v>9</v>
      </c>
      <c r="K1694" t="b">
        <v>1</v>
      </c>
      <c r="L1694" t="b">
        <v>0</v>
      </c>
      <c r="M1694" t="s">
        <v>43</v>
      </c>
      <c r="N1694" t="s">
        <v>61</v>
      </c>
      <c r="P1694">
        <v>23.76</v>
      </c>
      <c r="Q1694">
        <v>49420.800000000003</v>
      </c>
      <c r="R1694" t="s">
        <v>1002</v>
      </c>
    </row>
    <row r="1695" spans="1:19" x14ac:dyDescent="0.3">
      <c r="A1695">
        <v>1693</v>
      </c>
      <c r="B1695" t="s">
        <v>5</v>
      </c>
      <c r="C1695" t="s">
        <v>3593</v>
      </c>
      <c r="D1695" t="s">
        <v>1354</v>
      </c>
      <c r="E1695" t="s">
        <v>52</v>
      </c>
      <c r="F1695" t="s">
        <v>34</v>
      </c>
      <c r="G1695" t="b">
        <v>0</v>
      </c>
      <c r="H1695" t="s">
        <v>1355</v>
      </c>
      <c r="I1695" s="4">
        <v>45055.45071759259</v>
      </c>
      <c r="J1695">
        <v>5</v>
      </c>
      <c r="K1695" t="b">
        <v>0</v>
      </c>
      <c r="L1695" t="b">
        <v>0</v>
      </c>
      <c r="M1695" t="s">
        <v>1355</v>
      </c>
      <c r="N1695" t="s">
        <v>36</v>
      </c>
      <c r="O1695">
        <v>166000</v>
      </c>
      <c r="R1695" t="s">
        <v>3997</v>
      </c>
      <c r="S1695" t="s">
        <v>3998</v>
      </c>
    </row>
    <row r="1696" spans="1:19" x14ac:dyDescent="0.3">
      <c r="A1696">
        <v>1694</v>
      </c>
      <c r="B1696" t="s">
        <v>4</v>
      </c>
      <c r="C1696" t="s">
        <v>297</v>
      </c>
      <c r="D1696" t="s">
        <v>2491</v>
      </c>
      <c r="E1696" t="s">
        <v>41</v>
      </c>
      <c r="F1696" t="s">
        <v>34</v>
      </c>
      <c r="G1696" t="b">
        <v>0</v>
      </c>
      <c r="H1696" t="s">
        <v>53</v>
      </c>
      <c r="I1696" s="4">
        <v>45117.544560185182</v>
      </c>
      <c r="J1696">
        <v>7</v>
      </c>
      <c r="K1696" t="b">
        <v>0</v>
      </c>
      <c r="L1696" t="b">
        <v>1</v>
      </c>
      <c r="M1696" t="s">
        <v>43</v>
      </c>
      <c r="N1696" t="s">
        <v>36</v>
      </c>
      <c r="O1696">
        <v>142500</v>
      </c>
      <c r="R1696" t="s">
        <v>3999</v>
      </c>
      <c r="S1696" t="s">
        <v>4000</v>
      </c>
    </row>
    <row r="1697" spans="1:19" x14ac:dyDescent="0.3">
      <c r="A1697">
        <v>1695</v>
      </c>
      <c r="B1697" t="s">
        <v>2</v>
      </c>
      <c r="C1697" t="s">
        <v>4001</v>
      </c>
      <c r="D1697" t="s">
        <v>4002</v>
      </c>
      <c r="E1697" t="s">
        <v>81</v>
      </c>
      <c r="F1697" t="s">
        <v>34</v>
      </c>
      <c r="G1697" t="b">
        <v>0</v>
      </c>
      <c r="H1697" t="s">
        <v>42</v>
      </c>
      <c r="I1697" s="4">
        <v>45266.151932870373</v>
      </c>
      <c r="J1697">
        <v>12</v>
      </c>
      <c r="K1697" t="b">
        <v>1</v>
      </c>
      <c r="L1697" t="b">
        <v>1</v>
      </c>
      <c r="M1697" t="s">
        <v>43</v>
      </c>
      <c r="N1697" t="s">
        <v>36</v>
      </c>
      <c r="O1697">
        <v>72500</v>
      </c>
      <c r="R1697" t="s">
        <v>478</v>
      </c>
      <c r="S1697" t="s">
        <v>4003</v>
      </c>
    </row>
    <row r="1698" spans="1:19" x14ac:dyDescent="0.3">
      <c r="A1698">
        <v>1696</v>
      </c>
      <c r="B1698" t="s">
        <v>4</v>
      </c>
      <c r="C1698" t="s">
        <v>4</v>
      </c>
      <c r="D1698" t="s">
        <v>558</v>
      </c>
      <c r="E1698" t="s">
        <v>41</v>
      </c>
      <c r="F1698" t="s">
        <v>101</v>
      </c>
      <c r="G1698" t="b">
        <v>0</v>
      </c>
      <c r="H1698" t="s">
        <v>102</v>
      </c>
      <c r="I1698" s="4">
        <v>45078.810601851852</v>
      </c>
      <c r="J1698">
        <v>6</v>
      </c>
      <c r="K1698" t="b">
        <v>0</v>
      </c>
      <c r="L1698" t="b">
        <v>1</v>
      </c>
      <c r="M1698" t="s">
        <v>43</v>
      </c>
      <c r="N1698" t="s">
        <v>61</v>
      </c>
      <c r="P1698">
        <v>73</v>
      </c>
      <c r="Q1698">
        <v>151840</v>
      </c>
      <c r="R1698" t="s">
        <v>1441</v>
      </c>
      <c r="S1698" t="s">
        <v>4004</v>
      </c>
    </row>
    <row r="1699" spans="1:19" x14ac:dyDescent="0.3">
      <c r="A1699">
        <v>1697</v>
      </c>
      <c r="B1699" t="s">
        <v>4</v>
      </c>
      <c r="C1699" t="s">
        <v>157</v>
      </c>
      <c r="D1699" t="s">
        <v>4005</v>
      </c>
      <c r="E1699" t="s">
        <v>58</v>
      </c>
      <c r="F1699" t="s">
        <v>158</v>
      </c>
      <c r="G1699" t="b">
        <v>0</v>
      </c>
      <c r="H1699" t="s">
        <v>48</v>
      </c>
      <c r="I1699" s="4">
        <v>45202.627106481479</v>
      </c>
      <c r="J1699">
        <v>10</v>
      </c>
      <c r="K1699" t="b">
        <v>0</v>
      </c>
      <c r="L1699" t="b">
        <v>1</v>
      </c>
      <c r="M1699" t="s">
        <v>43</v>
      </c>
      <c r="N1699" t="s">
        <v>61</v>
      </c>
      <c r="P1699">
        <v>25</v>
      </c>
      <c r="Q1699">
        <v>52000</v>
      </c>
      <c r="R1699" t="s">
        <v>159</v>
      </c>
      <c r="S1699" t="s">
        <v>4006</v>
      </c>
    </row>
    <row r="1700" spans="1:19" x14ac:dyDescent="0.3">
      <c r="A1700">
        <v>1698</v>
      </c>
      <c r="B1700" t="s">
        <v>4</v>
      </c>
      <c r="C1700" t="s">
        <v>1329</v>
      </c>
      <c r="D1700" t="s">
        <v>481</v>
      </c>
      <c r="E1700" t="s">
        <v>177</v>
      </c>
      <c r="F1700" t="s">
        <v>34</v>
      </c>
      <c r="G1700" t="b">
        <v>0</v>
      </c>
      <c r="H1700" t="s">
        <v>102</v>
      </c>
      <c r="I1700" s="4">
        <v>44946.851666666669</v>
      </c>
      <c r="J1700">
        <v>1</v>
      </c>
      <c r="K1700" t="b">
        <v>0</v>
      </c>
      <c r="L1700" t="b">
        <v>0</v>
      </c>
      <c r="M1700" t="s">
        <v>43</v>
      </c>
      <c r="N1700" t="s">
        <v>61</v>
      </c>
      <c r="P1700">
        <v>65</v>
      </c>
      <c r="Q1700">
        <v>135200</v>
      </c>
      <c r="R1700" t="s">
        <v>4007</v>
      </c>
      <c r="S1700" t="s">
        <v>4008</v>
      </c>
    </row>
    <row r="1701" spans="1:19" x14ac:dyDescent="0.3">
      <c r="A1701">
        <v>1699</v>
      </c>
      <c r="B1701" t="s">
        <v>9</v>
      </c>
      <c r="C1701" t="s">
        <v>4009</v>
      </c>
      <c r="D1701" t="s">
        <v>4010</v>
      </c>
      <c r="E1701" t="s">
        <v>1899</v>
      </c>
      <c r="F1701" t="s">
        <v>34</v>
      </c>
      <c r="G1701" t="b">
        <v>0</v>
      </c>
      <c r="H1701" t="s">
        <v>366</v>
      </c>
      <c r="I1701" s="4">
        <v>45179.50854166667</v>
      </c>
      <c r="J1701">
        <v>9</v>
      </c>
      <c r="K1701" t="b">
        <v>1</v>
      </c>
      <c r="L1701" t="b">
        <v>0</v>
      </c>
      <c r="M1701" t="s">
        <v>366</v>
      </c>
      <c r="N1701" t="s">
        <v>36</v>
      </c>
      <c r="O1701">
        <v>140000</v>
      </c>
      <c r="R1701" t="s">
        <v>4011</v>
      </c>
      <c r="S1701" t="s">
        <v>4012</v>
      </c>
    </row>
    <row r="1702" spans="1:19" x14ac:dyDescent="0.3">
      <c r="A1702">
        <v>1700</v>
      </c>
      <c r="B1702" t="s">
        <v>4</v>
      </c>
      <c r="C1702" t="s">
        <v>4013</v>
      </c>
      <c r="D1702" t="s">
        <v>394</v>
      </c>
      <c r="E1702" t="s">
        <v>898</v>
      </c>
      <c r="F1702" t="s">
        <v>34</v>
      </c>
      <c r="G1702" t="b">
        <v>0</v>
      </c>
      <c r="H1702" t="s">
        <v>60</v>
      </c>
      <c r="I1702" s="4">
        <v>45038.627013888887</v>
      </c>
      <c r="J1702">
        <v>4</v>
      </c>
      <c r="K1702" t="b">
        <v>0</v>
      </c>
      <c r="L1702" t="b">
        <v>1</v>
      </c>
      <c r="M1702" t="s">
        <v>43</v>
      </c>
      <c r="N1702" t="s">
        <v>36</v>
      </c>
      <c r="O1702">
        <v>132500</v>
      </c>
      <c r="R1702" t="s">
        <v>4014</v>
      </c>
      <c r="S1702" t="s">
        <v>4015</v>
      </c>
    </row>
    <row r="1703" spans="1:19" x14ac:dyDescent="0.3">
      <c r="A1703">
        <v>1701</v>
      </c>
      <c r="B1703" t="s">
        <v>7</v>
      </c>
      <c r="C1703" t="s">
        <v>4016</v>
      </c>
      <c r="D1703" t="s">
        <v>394</v>
      </c>
      <c r="E1703" t="s">
        <v>109</v>
      </c>
      <c r="F1703" t="s">
        <v>34</v>
      </c>
      <c r="G1703" t="b">
        <v>0</v>
      </c>
      <c r="H1703" t="s">
        <v>60</v>
      </c>
      <c r="I1703" s="4">
        <v>44992.48027777778</v>
      </c>
      <c r="J1703">
        <v>3</v>
      </c>
      <c r="K1703" t="b">
        <v>0</v>
      </c>
      <c r="L1703" t="b">
        <v>1</v>
      </c>
      <c r="M1703" t="s">
        <v>43</v>
      </c>
      <c r="N1703" t="s">
        <v>36</v>
      </c>
      <c r="O1703">
        <v>150000</v>
      </c>
      <c r="R1703" t="s">
        <v>4017</v>
      </c>
      <c r="S1703" t="s">
        <v>4018</v>
      </c>
    </row>
    <row r="1704" spans="1:19" x14ac:dyDescent="0.3">
      <c r="A1704">
        <v>1702</v>
      </c>
      <c r="B1704" t="s">
        <v>4</v>
      </c>
      <c r="C1704" t="s">
        <v>4019</v>
      </c>
      <c r="D1704" t="s">
        <v>68</v>
      </c>
      <c r="E1704" t="s">
        <v>246</v>
      </c>
      <c r="F1704" t="s">
        <v>247</v>
      </c>
      <c r="G1704" t="b">
        <v>1</v>
      </c>
      <c r="H1704" t="s">
        <v>53</v>
      </c>
      <c r="I1704" s="4">
        <v>45288.475127314814</v>
      </c>
      <c r="J1704">
        <v>12</v>
      </c>
      <c r="K1704" t="b">
        <v>0</v>
      </c>
      <c r="L1704" t="b">
        <v>0</v>
      </c>
      <c r="M1704" t="s">
        <v>43</v>
      </c>
      <c r="N1704" t="s">
        <v>61</v>
      </c>
      <c r="P1704">
        <v>22.5</v>
      </c>
      <c r="Q1704">
        <v>46800</v>
      </c>
      <c r="R1704" t="s">
        <v>246</v>
      </c>
      <c r="S1704" t="s">
        <v>450</v>
      </c>
    </row>
    <row r="1705" spans="1:19" x14ac:dyDescent="0.3">
      <c r="A1705">
        <v>1703</v>
      </c>
      <c r="B1705" t="s">
        <v>4</v>
      </c>
      <c r="C1705" t="s">
        <v>4020</v>
      </c>
      <c r="D1705" t="s">
        <v>283</v>
      </c>
      <c r="E1705" t="s">
        <v>52</v>
      </c>
      <c r="F1705" t="s">
        <v>34</v>
      </c>
      <c r="G1705" t="b">
        <v>0</v>
      </c>
      <c r="H1705" t="s">
        <v>284</v>
      </c>
      <c r="I1705" s="4">
        <v>45037.732303240744</v>
      </c>
      <c r="J1705">
        <v>4</v>
      </c>
      <c r="K1705" t="b">
        <v>0</v>
      </c>
      <c r="L1705" t="b">
        <v>0</v>
      </c>
      <c r="M1705" t="s">
        <v>284</v>
      </c>
      <c r="N1705" t="s">
        <v>36</v>
      </c>
      <c r="O1705">
        <v>131560</v>
      </c>
      <c r="R1705" t="s">
        <v>285</v>
      </c>
      <c r="S1705" t="s">
        <v>3258</v>
      </c>
    </row>
    <row r="1706" spans="1:19" x14ac:dyDescent="0.3">
      <c r="A1706">
        <v>1704</v>
      </c>
      <c r="B1706" t="s">
        <v>4</v>
      </c>
      <c r="C1706" t="s">
        <v>4021</v>
      </c>
      <c r="D1706" t="s">
        <v>68</v>
      </c>
      <c r="E1706" t="s">
        <v>246</v>
      </c>
      <c r="F1706" t="s">
        <v>247</v>
      </c>
      <c r="G1706" t="b">
        <v>1</v>
      </c>
      <c r="H1706" t="s">
        <v>35</v>
      </c>
      <c r="I1706" s="4">
        <v>45180.637025462966</v>
      </c>
      <c r="J1706">
        <v>9</v>
      </c>
      <c r="K1706" t="b">
        <v>0</v>
      </c>
      <c r="L1706" t="b">
        <v>0</v>
      </c>
      <c r="M1706" t="s">
        <v>35</v>
      </c>
      <c r="N1706" t="s">
        <v>61</v>
      </c>
      <c r="P1706">
        <v>33.5</v>
      </c>
      <c r="Q1706">
        <v>69680</v>
      </c>
      <c r="R1706" t="s">
        <v>246</v>
      </c>
      <c r="S1706" t="s">
        <v>4022</v>
      </c>
    </row>
    <row r="1707" spans="1:19" x14ac:dyDescent="0.3">
      <c r="A1707">
        <v>1705</v>
      </c>
      <c r="B1707" t="s">
        <v>3</v>
      </c>
      <c r="C1707" t="s">
        <v>2099</v>
      </c>
      <c r="D1707" t="s">
        <v>68</v>
      </c>
      <c r="E1707" t="s">
        <v>33</v>
      </c>
      <c r="F1707" t="s">
        <v>34</v>
      </c>
      <c r="G1707" t="b">
        <v>1</v>
      </c>
      <c r="H1707" t="s">
        <v>35</v>
      </c>
      <c r="I1707" s="4">
        <v>44957.13</v>
      </c>
      <c r="J1707">
        <v>1</v>
      </c>
      <c r="K1707" t="b">
        <v>0</v>
      </c>
      <c r="L1707" t="b">
        <v>1</v>
      </c>
      <c r="M1707" t="s">
        <v>35</v>
      </c>
      <c r="N1707" t="s">
        <v>36</v>
      </c>
      <c r="O1707">
        <v>112500</v>
      </c>
      <c r="R1707" t="s">
        <v>4023</v>
      </c>
      <c r="S1707" t="s">
        <v>4024</v>
      </c>
    </row>
    <row r="1708" spans="1:19" x14ac:dyDescent="0.3">
      <c r="A1708">
        <v>1706</v>
      </c>
      <c r="B1708" t="s">
        <v>3</v>
      </c>
      <c r="C1708" t="s">
        <v>3</v>
      </c>
      <c r="D1708" t="s">
        <v>547</v>
      </c>
      <c r="E1708" t="s">
        <v>41</v>
      </c>
      <c r="F1708" t="s">
        <v>34</v>
      </c>
      <c r="G1708" t="b">
        <v>0</v>
      </c>
      <c r="H1708" t="s">
        <v>53</v>
      </c>
      <c r="I1708" s="4">
        <v>45086.755393518521</v>
      </c>
      <c r="J1708">
        <v>6</v>
      </c>
      <c r="K1708" t="b">
        <v>0</v>
      </c>
      <c r="L1708" t="b">
        <v>0</v>
      </c>
      <c r="M1708" t="s">
        <v>43</v>
      </c>
      <c r="N1708" t="s">
        <v>61</v>
      </c>
      <c r="P1708">
        <v>45</v>
      </c>
      <c r="Q1708">
        <v>93600</v>
      </c>
      <c r="R1708" t="s">
        <v>4025</v>
      </c>
      <c r="S1708" t="s">
        <v>4026</v>
      </c>
    </row>
    <row r="1709" spans="1:19" x14ac:dyDescent="0.3">
      <c r="A1709">
        <v>1707</v>
      </c>
      <c r="B1709" t="s">
        <v>3</v>
      </c>
      <c r="C1709" t="s">
        <v>4027</v>
      </c>
      <c r="D1709" t="s">
        <v>599</v>
      </c>
      <c r="E1709" t="s">
        <v>58</v>
      </c>
      <c r="F1709" t="s">
        <v>59</v>
      </c>
      <c r="G1709" t="b">
        <v>0</v>
      </c>
      <c r="H1709" t="s">
        <v>102</v>
      </c>
      <c r="I1709" s="4">
        <v>45212.770983796298</v>
      </c>
      <c r="J1709">
        <v>10</v>
      </c>
      <c r="K1709" t="b">
        <v>0</v>
      </c>
      <c r="L1709" t="b">
        <v>0</v>
      </c>
      <c r="M1709" t="s">
        <v>43</v>
      </c>
      <c r="N1709" t="s">
        <v>61</v>
      </c>
      <c r="P1709">
        <v>56.475000000000001</v>
      </c>
      <c r="Q1709">
        <v>117468</v>
      </c>
      <c r="R1709" t="s">
        <v>1327</v>
      </c>
      <c r="S1709" t="s">
        <v>1328</v>
      </c>
    </row>
    <row r="1710" spans="1:19" x14ac:dyDescent="0.3">
      <c r="A1710">
        <v>1708</v>
      </c>
      <c r="B1710" t="s">
        <v>3</v>
      </c>
      <c r="C1710" t="s">
        <v>3</v>
      </c>
      <c r="D1710" t="s">
        <v>4028</v>
      </c>
      <c r="E1710" t="s">
        <v>52</v>
      </c>
      <c r="F1710" t="s">
        <v>34</v>
      </c>
      <c r="G1710" t="b">
        <v>0</v>
      </c>
      <c r="H1710" t="s">
        <v>1682</v>
      </c>
      <c r="I1710" s="4">
        <v>44933.262465277781</v>
      </c>
      <c r="J1710">
        <v>1</v>
      </c>
      <c r="K1710" t="b">
        <v>0</v>
      </c>
      <c r="L1710" t="b">
        <v>0</v>
      </c>
      <c r="M1710" t="s">
        <v>1682</v>
      </c>
      <c r="N1710" t="s">
        <v>36</v>
      </c>
      <c r="O1710">
        <v>98301.5</v>
      </c>
      <c r="R1710" t="s">
        <v>1157</v>
      </c>
      <c r="S1710" t="s">
        <v>4029</v>
      </c>
    </row>
    <row r="1711" spans="1:19" x14ac:dyDescent="0.3">
      <c r="A1711">
        <v>1709</v>
      </c>
      <c r="B1711" t="s">
        <v>7</v>
      </c>
      <c r="C1711" t="s">
        <v>7</v>
      </c>
      <c r="D1711" t="s">
        <v>2140</v>
      </c>
      <c r="E1711" t="s">
        <v>58</v>
      </c>
      <c r="F1711" t="s">
        <v>34</v>
      </c>
      <c r="G1711" t="b">
        <v>0</v>
      </c>
      <c r="H1711" t="s">
        <v>42</v>
      </c>
      <c r="I1711" s="4">
        <v>45159.123310185183</v>
      </c>
      <c r="J1711">
        <v>8</v>
      </c>
      <c r="K1711" t="b">
        <v>0</v>
      </c>
      <c r="L1711" t="b">
        <v>1</v>
      </c>
      <c r="M1711" t="s">
        <v>43</v>
      </c>
      <c r="N1711" t="s">
        <v>61</v>
      </c>
      <c r="P1711">
        <v>33.1</v>
      </c>
      <c r="Q1711">
        <v>68848</v>
      </c>
      <c r="R1711" t="s">
        <v>119</v>
      </c>
      <c r="S1711" t="s">
        <v>895</v>
      </c>
    </row>
    <row r="1712" spans="1:19" x14ac:dyDescent="0.3">
      <c r="A1712">
        <v>1710</v>
      </c>
      <c r="B1712" t="s">
        <v>4</v>
      </c>
      <c r="C1712" t="s">
        <v>4030</v>
      </c>
      <c r="D1712" t="s">
        <v>969</v>
      </c>
      <c r="E1712" t="s">
        <v>52</v>
      </c>
      <c r="F1712" t="s">
        <v>34</v>
      </c>
      <c r="G1712" t="b">
        <v>0</v>
      </c>
      <c r="H1712" t="s">
        <v>971</v>
      </c>
      <c r="I1712" s="4">
        <v>45242.479884259257</v>
      </c>
      <c r="J1712">
        <v>11</v>
      </c>
      <c r="K1712" t="b">
        <v>0</v>
      </c>
      <c r="L1712" t="b">
        <v>0</v>
      </c>
      <c r="M1712" t="s">
        <v>971</v>
      </c>
      <c r="N1712" t="s">
        <v>36</v>
      </c>
      <c r="O1712">
        <v>170575</v>
      </c>
      <c r="R1712" t="s">
        <v>4031</v>
      </c>
      <c r="S1712" t="s">
        <v>4032</v>
      </c>
    </row>
    <row r="1713" spans="1:19" x14ac:dyDescent="0.3">
      <c r="A1713">
        <v>1711</v>
      </c>
      <c r="B1713" t="s">
        <v>3</v>
      </c>
      <c r="C1713" t="s">
        <v>4033</v>
      </c>
      <c r="D1713" t="s">
        <v>394</v>
      </c>
      <c r="E1713" t="s">
        <v>258</v>
      </c>
      <c r="F1713" t="s">
        <v>226</v>
      </c>
      <c r="G1713" t="b">
        <v>0</v>
      </c>
      <c r="H1713" t="s">
        <v>53</v>
      </c>
      <c r="I1713" s="4">
        <v>45196.631006944444</v>
      </c>
      <c r="J1713">
        <v>9</v>
      </c>
      <c r="K1713" t="b">
        <v>1</v>
      </c>
      <c r="L1713" t="b">
        <v>0</v>
      </c>
      <c r="M1713" t="s">
        <v>43</v>
      </c>
      <c r="N1713" t="s">
        <v>61</v>
      </c>
      <c r="P1713">
        <v>60</v>
      </c>
      <c r="Q1713">
        <v>124800</v>
      </c>
      <c r="R1713" t="s">
        <v>4034</v>
      </c>
      <c r="S1713" t="s">
        <v>4035</v>
      </c>
    </row>
    <row r="1714" spans="1:19" x14ac:dyDescent="0.3">
      <c r="A1714">
        <v>1712</v>
      </c>
      <c r="B1714" t="s">
        <v>4</v>
      </c>
      <c r="C1714" t="s">
        <v>890</v>
      </c>
      <c r="D1714" t="s">
        <v>68</v>
      </c>
      <c r="E1714" t="s">
        <v>58</v>
      </c>
      <c r="F1714" t="s">
        <v>158</v>
      </c>
      <c r="G1714" t="b">
        <v>1</v>
      </c>
      <c r="H1714" t="s">
        <v>76</v>
      </c>
      <c r="I1714" s="4">
        <v>45211.878240740742</v>
      </c>
      <c r="J1714">
        <v>10</v>
      </c>
      <c r="K1714" t="b">
        <v>0</v>
      </c>
      <c r="L1714" t="b">
        <v>1</v>
      </c>
      <c r="M1714" t="s">
        <v>43</v>
      </c>
      <c r="N1714" t="s">
        <v>61</v>
      </c>
      <c r="P1714">
        <v>25</v>
      </c>
      <c r="Q1714">
        <v>52000</v>
      </c>
      <c r="R1714" t="s">
        <v>159</v>
      </c>
      <c r="S1714" t="s">
        <v>4006</v>
      </c>
    </row>
    <row r="1715" spans="1:19" x14ac:dyDescent="0.3">
      <c r="A1715">
        <v>1713</v>
      </c>
      <c r="B1715" t="s">
        <v>3</v>
      </c>
      <c r="C1715" t="s">
        <v>3</v>
      </c>
      <c r="D1715" t="s">
        <v>57</v>
      </c>
      <c r="E1715" t="s">
        <v>177</v>
      </c>
      <c r="F1715" t="s">
        <v>101</v>
      </c>
      <c r="G1715" t="b">
        <v>0</v>
      </c>
      <c r="H1715" t="s">
        <v>42</v>
      </c>
      <c r="I1715" s="4">
        <v>45180.61509259259</v>
      </c>
      <c r="J1715">
        <v>9</v>
      </c>
      <c r="K1715" t="b">
        <v>0</v>
      </c>
      <c r="L1715" t="b">
        <v>0</v>
      </c>
      <c r="M1715" t="s">
        <v>43</v>
      </c>
      <c r="N1715" t="s">
        <v>61</v>
      </c>
      <c r="P1715">
        <v>45</v>
      </c>
      <c r="Q1715">
        <v>93600</v>
      </c>
      <c r="R1715" t="s">
        <v>4036</v>
      </c>
      <c r="S1715" t="s">
        <v>4037</v>
      </c>
    </row>
    <row r="1716" spans="1:19" x14ac:dyDescent="0.3">
      <c r="A1716">
        <v>1714</v>
      </c>
      <c r="B1716" t="s">
        <v>2</v>
      </c>
      <c r="C1716" t="s">
        <v>4038</v>
      </c>
      <c r="D1716" t="s">
        <v>4039</v>
      </c>
      <c r="E1716" t="s">
        <v>58</v>
      </c>
      <c r="F1716" t="s">
        <v>59</v>
      </c>
      <c r="G1716" t="b">
        <v>0</v>
      </c>
      <c r="H1716" t="s">
        <v>53</v>
      </c>
      <c r="I1716" s="4">
        <v>45215.085625</v>
      </c>
      <c r="J1716">
        <v>10</v>
      </c>
      <c r="K1716" t="b">
        <v>0</v>
      </c>
      <c r="L1716" t="b">
        <v>0</v>
      </c>
      <c r="M1716" t="s">
        <v>43</v>
      </c>
      <c r="N1716" t="s">
        <v>61</v>
      </c>
      <c r="P1716">
        <v>40.075000000000003</v>
      </c>
      <c r="Q1716">
        <v>83356</v>
      </c>
      <c r="R1716" t="s">
        <v>1016</v>
      </c>
      <c r="S1716" t="s">
        <v>1733</v>
      </c>
    </row>
    <row r="1717" spans="1:19" x14ac:dyDescent="0.3">
      <c r="A1717">
        <v>1715</v>
      </c>
      <c r="B1717" t="s">
        <v>3</v>
      </c>
      <c r="C1717" t="s">
        <v>795</v>
      </c>
      <c r="E1717" t="s">
        <v>81</v>
      </c>
      <c r="F1717" t="s">
        <v>448</v>
      </c>
      <c r="G1717" t="b">
        <v>0</v>
      </c>
      <c r="H1717" t="s">
        <v>76</v>
      </c>
      <c r="I1717" s="4">
        <v>45262.889374999999</v>
      </c>
      <c r="J1717">
        <v>12</v>
      </c>
      <c r="K1717" t="b">
        <v>0</v>
      </c>
      <c r="L1717" t="b">
        <v>1</v>
      </c>
      <c r="M1717" t="s">
        <v>43</v>
      </c>
      <c r="N1717" t="s">
        <v>36</v>
      </c>
      <c r="O1717">
        <v>100000.5</v>
      </c>
      <c r="R1717" t="s">
        <v>669</v>
      </c>
      <c r="S1717" t="s">
        <v>4040</v>
      </c>
    </row>
    <row r="1718" spans="1:19" x14ac:dyDescent="0.3">
      <c r="A1718">
        <v>1716</v>
      </c>
      <c r="B1718" t="s">
        <v>2</v>
      </c>
      <c r="C1718" t="s">
        <v>4041</v>
      </c>
      <c r="D1718" t="s">
        <v>4042</v>
      </c>
      <c r="E1718" t="s">
        <v>52</v>
      </c>
      <c r="F1718" t="s">
        <v>34</v>
      </c>
      <c r="G1718" t="b">
        <v>0</v>
      </c>
      <c r="H1718" t="s">
        <v>661</v>
      </c>
      <c r="I1718" s="4">
        <v>45141.429571759261</v>
      </c>
      <c r="J1718">
        <v>8</v>
      </c>
      <c r="K1718" t="b">
        <v>0</v>
      </c>
      <c r="L1718" t="b">
        <v>0</v>
      </c>
      <c r="M1718" t="s">
        <v>661</v>
      </c>
      <c r="N1718" t="s">
        <v>36</v>
      </c>
      <c r="O1718">
        <v>132500</v>
      </c>
      <c r="R1718" t="s">
        <v>2417</v>
      </c>
      <c r="S1718" t="s">
        <v>4043</v>
      </c>
    </row>
    <row r="1719" spans="1:19" x14ac:dyDescent="0.3">
      <c r="A1719">
        <v>1717</v>
      </c>
      <c r="B1719" t="s">
        <v>9</v>
      </c>
      <c r="C1719" t="s">
        <v>4044</v>
      </c>
      <c r="D1719" t="s">
        <v>2896</v>
      </c>
      <c r="E1719" t="s">
        <v>52</v>
      </c>
      <c r="F1719" t="s">
        <v>34</v>
      </c>
      <c r="G1719" t="b">
        <v>0</v>
      </c>
      <c r="H1719" t="s">
        <v>2510</v>
      </c>
      <c r="I1719" s="4">
        <v>44988.277581018519</v>
      </c>
      <c r="J1719">
        <v>3</v>
      </c>
      <c r="K1719" t="b">
        <v>0</v>
      </c>
      <c r="L1719" t="b">
        <v>0</v>
      </c>
      <c r="M1719" t="s">
        <v>2510</v>
      </c>
      <c r="N1719" t="s">
        <v>36</v>
      </c>
      <c r="O1719">
        <v>99150</v>
      </c>
      <c r="R1719" t="s">
        <v>4045</v>
      </c>
      <c r="S1719" t="s">
        <v>4046</v>
      </c>
    </row>
    <row r="1720" spans="1:19" x14ac:dyDescent="0.3">
      <c r="A1720">
        <v>1718</v>
      </c>
      <c r="B1720" t="s">
        <v>7</v>
      </c>
      <c r="C1720" t="s">
        <v>427</v>
      </c>
      <c r="D1720" t="s">
        <v>2031</v>
      </c>
      <c r="E1720" t="s">
        <v>58</v>
      </c>
      <c r="F1720" t="s">
        <v>59</v>
      </c>
      <c r="G1720" t="b">
        <v>0</v>
      </c>
      <c r="H1720" t="s">
        <v>35</v>
      </c>
      <c r="I1720" s="4">
        <v>45180.094988425924</v>
      </c>
      <c r="J1720">
        <v>9</v>
      </c>
      <c r="K1720" t="b">
        <v>0</v>
      </c>
      <c r="L1720" t="b">
        <v>1</v>
      </c>
      <c r="M1720" t="s">
        <v>35</v>
      </c>
      <c r="N1720" t="s">
        <v>61</v>
      </c>
      <c r="P1720">
        <v>47.77</v>
      </c>
      <c r="Q1720">
        <v>99361.600000000006</v>
      </c>
      <c r="R1720" t="s">
        <v>119</v>
      </c>
      <c r="S1720" t="s">
        <v>2960</v>
      </c>
    </row>
    <row r="1721" spans="1:19" x14ac:dyDescent="0.3">
      <c r="A1721">
        <v>1719</v>
      </c>
      <c r="B1721" t="s">
        <v>3</v>
      </c>
      <c r="C1721" t="s">
        <v>3</v>
      </c>
      <c r="D1721" t="s">
        <v>481</v>
      </c>
      <c r="E1721" t="s">
        <v>109</v>
      </c>
      <c r="F1721" t="s">
        <v>34</v>
      </c>
      <c r="G1721" t="b">
        <v>0</v>
      </c>
      <c r="H1721" t="s">
        <v>102</v>
      </c>
      <c r="I1721" s="4">
        <v>45043.507615740738</v>
      </c>
      <c r="J1721">
        <v>4</v>
      </c>
      <c r="K1721" t="b">
        <v>0</v>
      </c>
      <c r="L1721" t="b">
        <v>0</v>
      </c>
      <c r="M1721" t="s">
        <v>43</v>
      </c>
      <c r="N1721" t="s">
        <v>36</v>
      </c>
      <c r="O1721">
        <v>125000</v>
      </c>
      <c r="R1721" t="s">
        <v>4047</v>
      </c>
      <c r="S1721" t="s">
        <v>4048</v>
      </c>
    </row>
    <row r="1722" spans="1:19" x14ac:dyDescent="0.3">
      <c r="A1722">
        <v>1720</v>
      </c>
      <c r="B1722" t="s">
        <v>4</v>
      </c>
      <c r="C1722" t="s">
        <v>4</v>
      </c>
      <c r="D1722" t="s">
        <v>68</v>
      </c>
      <c r="E1722" t="s">
        <v>41</v>
      </c>
      <c r="F1722" t="s">
        <v>34</v>
      </c>
      <c r="G1722" t="b">
        <v>1</v>
      </c>
      <c r="H1722" t="s">
        <v>76</v>
      </c>
      <c r="I1722" s="4">
        <v>44953.96199074074</v>
      </c>
      <c r="J1722">
        <v>1</v>
      </c>
      <c r="K1722" t="b">
        <v>0</v>
      </c>
      <c r="L1722" t="b">
        <v>1</v>
      </c>
      <c r="M1722" t="s">
        <v>43</v>
      </c>
      <c r="N1722" t="s">
        <v>61</v>
      </c>
      <c r="P1722">
        <v>67.605000000000004</v>
      </c>
      <c r="Q1722">
        <v>140618.4</v>
      </c>
      <c r="R1722" t="s">
        <v>4049</v>
      </c>
      <c r="S1722" t="s">
        <v>4050</v>
      </c>
    </row>
    <row r="1723" spans="1:19" x14ac:dyDescent="0.3">
      <c r="A1723">
        <v>1721</v>
      </c>
      <c r="B1723" t="s">
        <v>4</v>
      </c>
      <c r="C1723" t="s">
        <v>4051</v>
      </c>
      <c r="D1723" t="s">
        <v>68</v>
      </c>
      <c r="E1723" t="s">
        <v>246</v>
      </c>
      <c r="F1723" t="s">
        <v>101</v>
      </c>
      <c r="G1723" t="b">
        <v>1</v>
      </c>
      <c r="H1723" t="s">
        <v>53</v>
      </c>
      <c r="I1723" s="4">
        <v>44957.128645833334</v>
      </c>
      <c r="J1723">
        <v>1</v>
      </c>
      <c r="K1723" t="b">
        <v>0</v>
      </c>
      <c r="L1723" t="b">
        <v>0</v>
      </c>
      <c r="M1723" t="s">
        <v>43</v>
      </c>
      <c r="N1723" t="s">
        <v>61</v>
      </c>
      <c r="P1723">
        <v>100</v>
      </c>
      <c r="Q1723">
        <v>208000</v>
      </c>
      <c r="R1723" t="s">
        <v>246</v>
      </c>
      <c r="S1723" t="s">
        <v>4052</v>
      </c>
    </row>
    <row r="1724" spans="1:19" x14ac:dyDescent="0.3">
      <c r="A1724">
        <v>1722</v>
      </c>
      <c r="B1724" t="s">
        <v>5</v>
      </c>
      <c r="C1724" t="s">
        <v>4053</v>
      </c>
      <c r="D1724" t="s">
        <v>318</v>
      </c>
      <c r="E1724" t="s">
        <v>58</v>
      </c>
      <c r="F1724" t="s">
        <v>59</v>
      </c>
      <c r="G1724" t="b">
        <v>0</v>
      </c>
      <c r="H1724" t="s">
        <v>60</v>
      </c>
      <c r="I1724" s="4">
        <v>45209.252696759257</v>
      </c>
      <c r="J1724">
        <v>10</v>
      </c>
      <c r="K1724" t="b">
        <v>0</v>
      </c>
      <c r="L1724" t="b">
        <v>0</v>
      </c>
      <c r="M1724" t="s">
        <v>43</v>
      </c>
      <c r="N1724" t="s">
        <v>61</v>
      </c>
      <c r="P1724">
        <v>40.78</v>
      </c>
      <c r="Q1724">
        <v>84822.399999999994</v>
      </c>
      <c r="R1724" t="s">
        <v>1104</v>
      </c>
      <c r="S1724" t="s">
        <v>4054</v>
      </c>
    </row>
    <row r="1725" spans="1:19" x14ac:dyDescent="0.3">
      <c r="A1725">
        <v>1723</v>
      </c>
      <c r="B1725" t="s">
        <v>3</v>
      </c>
      <c r="C1725" t="s">
        <v>2222</v>
      </c>
      <c r="D1725" t="s">
        <v>1865</v>
      </c>
      <c r="E1725" t="s">
        <v>58</v>
      </c>
      <c r="F1725" t="s">
        <v>34</v>
      </c>
      <c r="G1725" t="b">
        <v>0</v>
      </c>
      <c r="H1725" t="s">
        <v>35</v>
      </c>
      <c r="I1725" s="4">
        <v>45152.105243055557</v>
      </c>
      <c r="J1725">
        <v>8</v>
      </c>
      <c r="K1725" t="b">
        <v>0</v>
      </c>
      <c r="L1725" t="b">
        <v>1</v>
      </c>
      <c r="M1725" t="s">
        <v>35</v>
      </c>
      <c r="N1725" t="s">
        <v>61</v>
      </c>
      <c r="P1725">
        <v>56</v>
      </c>
      <c r="Q1725">
        <v>116480</v>
      </c>
      <c r="R1725" t="s">
        <v>4055</v>
      </c>
      <c r="S1725" t="s">
        <v>2224</v>
      </c>
    </row>
    <row r="1726" spans="1:19" x14ac:dyDescent="0.3">
      <c r="A1726">
        <v>1724</v>
      </c>
      <c r="B1726" t="s">
        <v>3</v>
      </c>
      <c r="C1726" t="s">
        <v>3</v>
      </c>
      <c r="D1726" t="s">
        <v>2163</v>
      </c>
      <c r="E1726" t="s">
        <v>41</v>
      </c>
      <c r="F1726" t="s">
        <v>34</v>
      </c>
      <c r="G1726" t="b">
        <v>0</v>
      </c>
      <c r="H1726" t="s">
        <v>102</v>
      </c>
      <c r="I1726" s="4">
        <v>44979.104791666665</v>
      </c>
      <c r="J1726">
        <v>2</v>
      </c>
      <c r="K1726" t="b">
        <v>0</v>
      </c>
      <c r="L1726" t="b">
        <v>0</v>
      </c>
      <c r="M1726" t="s">
        <v>43</v>
      </c>
      <c r="N1726" t="s">
        <v>36</v>
      </c>
      <c r="O1726">
        <v>125000</v>
      </c>
      <c r="R1726" t="s">
        <v>4056</v>
      </c>
      <c r="S1726" t="s">
        <v>4057</v>
      </c>
    </row>
    <row r="1727" spans="1:19" x14ac:dyDescent="0.3">
      <c r="A1727">
        <v>1725</v>
      </c>
      <c r="B1727" t="s">
        <v>2</v>
      </c>
      <c r="C1727" t="s">
        <v>4058</v>
      </c>
      <c r="D1727" t="s">
        <v>4059</v>
      </c>
      <c r="E1727" t="s">
        <v>52</v>
      </c>
      <c r="F1727" t="s">
        <v>34</v>
      </c>
      <c r="G1727" t="b">
        <v>0</v>
      </c>
      <c r="H1727" t="s">
        <v>227</v>
      </c>
      <c r="I1727" s="4">
        <v>45087.175682870373</v>
      </c>
      <c r="J1727">
        <v>6</v>
      </c>
      <c r="K1727" t="b">
        <v>0</v>
      </c>
      <c r="L1727" t="b">
        <v>0</v>
      </c>
      <c r="M1727" t="s">
        <v>227</v>
      </c>
      <c r="N1727" t="s">
        <v>36</v>
      </c>
      <c r="O1727">
        <v>63000</v>
      </c>
      <c r="R1727" t="s">
        <v>4060</v>
      </c>
      <c r="S1727" t="s">
        <v>4061</v>
      </c>
    </row>
    <row r="1728" spans="1:19" x14ac:dyDescent="0.3">
      <c r="A1728">
        <v>1726</v>
      </c>
      <c r="B1728" t="s">
        <v>3</v>
      </c>
      <c r="C1728" t="s">
        <v>3</v>
      </c>
      <c r="D1728" t="s">
        <v>99</v>
      </c>
      <c r="E1728" t="s">
        <v>81</v>
      </c>
      <c r="F1728" t="s">
        <v>101</v>
      </c>
      <c r="G1728" t="b">
        <v>0</v>
      </c>
      <c r="H1728" t="s">
        <v>53</v>
      </c>
      <c r="I1728" s="4">
        <v>45022.797974537039</v>
      </c>
      <c r="J1728">
        <v>4</v>
      </c>
      <c r="K1728" t="b">
        <v>0</v>
      </c>
      <c r="L1728" t="b">
        <v>0</v>
      </c>
      <c r="M1728" t="s">
        <v>43</v>
      </c>
      <c r="N1728" t="s">
        <v>61</v>
      </c>
      <c r="P1728">
        <v>42</v>
      </c>
      <c r="Q1728">
        <v>87360</v>
      </c>
      <c r="R1728" t="s">
        <v>289</v>
      </c>
      <c r="S1728" t="s">
        <v>4062</v>
      </c>
    </row>
    <row r="1729" spans="1:19" x14ac:dyDescent="0.3">
      <c r="A1729">
        <v>1727</v>
      </c>
      <c r="B1729" t="s">
        <v>3</v>
      </c>
      <c r="C1729" t="s">
        <v>4063</v>
      </c>
      <c r="D1729" t="s">
        <v>68</v>
      </c>
      <c r="E1729" t="s">
        <v>81</v>
      </c>
      <c r="F1729" t="s">
        <v>34</v>
      </c>
      <c r="G1729" t="b">
        <v>1</v>
      </c>
      <c r="H1729" t="s">
        <v>53</v>
      </c>
      <c r="I1729" s="4">
        <v>45059.765949074077</v>
      </c>
      <c r="J1729">
        <v>5</v>
      </c>
      <c r="K1729" t="b">
        <v>0</v>
      </c>
      <c r="L1729" t="b">
        <v>0</v>
      </c>
      <c r="M1729" t="s">
        <v>43</v>
      </c>
      <c r="N1729" t="s">
        <v>61</v>
      </c>
      <c r="P1729">
        <v>65</v>
      </c>
      <c r="Q1729">
        <v>135200</v>
      </c>
      <c r="R1729" t="s">
        <v>4064</v>
      </c>
      <c r="S1729" t="s">
        <v>4065</v>
      </c>
    </row>
    <row r="1730" spans="1:19" x14ac:dyDescent="0.3">
      <c r="A1730">
        <v>1728</v>
      </c>
      <c r="B1730" t="s">
        <v>2</v>
      </c>
      <c r="C1730" t="s">
        <v>2614</v>
      </c>
      <c r="D1730" t="s">
        <v>758</v>
      </c>
      <c r="E1730" t="s">
        <v>3824</v>
      </c>
      <c r="F1730" t="s">
        <v>34</v>
      </c>
      <c r="G1730" t="b">
        <v>0</v>
      </c>
      <c r="H1730" t="s">
        <v>76</v>
      </c>
      <c r="I1730" s="4">
        <v>45273.876203703701</v>
      </c>
      <c r="J1730">
        <v>12</v>
      </c>
      <c r="K1730" t="b">
        <v>0</v>
      </c>
      <c r="L1730" t="b">
        <v>0</v>
      </c>
      <c r="M1730" t="s">
        <v>43</v>
      </c>
      <c r="N1730" t="s">
        <v>36</v>
      </c>
      <c r="O1730">
        <v>67818</v>
      </c>
      <c r="R1730" t="s">
        <v>2037</v>
      </c>
      <c r="S1730" t="s">
        <v>4066</v>
      </c>
    </row>
    <row r="1731" spans="1:19" x14ac:dyDescent="0.3">
      <c r="A1731">
        <v>1729</v>
      </c>
      <c r="B1731" t="s">
        <v>3</v>
      </c>
      <c r="C1731" t="s">
        <v>4067</v>
      </c>
      <c r="D1731" t="s">
        <v>68</v>
      </c>
      <c r="E1731" t="s">
        <v>81</v>
      </c>
      <c r="F1731" t="s">
        <v>34</v>
      </c>
      <c r="G1731" t="b">
        <v>1</v>
      </c>
      <c r="H1731" t="s">
        <v>42</v>
      </c>
      <c r="I1731" s="4">
        <v>45035.481041666666</v>
      </c>
      <c r="J1731">
        <v>4</v>
      </c>
      <c r="K1731" t="b">
        <v>0</v>
      </c>
      <c r="L1731" t="b">
        <v>0</v>
      </c>
      <c r="M1731" t="s">
        <v>43</v>
      </c>
      <c r="N1731" t="s">
        <v>36</v>
      </c>
      <c r="O1731">
        <v>145000</v>
      </c>
      <c r="R1731" t="s">
        <v>478</v>
      </c>
      <c r="S1731" t="s">
        <v>4068</v>
      </c>
    </row>
    <row r="1732" spans="1:19" x14ac:dyDescent="0.3">
      <c r="A1732">
        <v>1730</v>
      </c>
      <c r="B1732" t="s">
        <v>3</v>
      </c>
      <c r="C1732" t="s">
        <v>3</v>
      </c>
      <c r="D1732" t="s">
        <v>68</v>
      </c>
      <c r="E1732" t="s">
        <v>81</v>
      </c>
      <c r="F1732" t="s">
        <v>34</v>
      </c>
      <c r="G1732" t="b">
        <v>1</v>
      </c>
      <c r="H1732" t="s">
        <v>35</v>
      </c>
      <c r="I1732" s="4">
        <v>44999.413194444445</v>
      </c>
      <c r="J1732">
        <v>3</v>
      </c>
      <c r="K1732" t="b">
        <v>1</v>
      </c>
      <c r="L1732" t="b">
        <v>0</v>
      </c>
      <c r="M1732" t="s">
        <v>35</v>
      </c>
      <c r="N1732" t="s">
        <v>36</v>
      </c>
      <c r="O1732">
        <v>92500</v>
      </c>
      <c r="R1732" t="s">
        <v>478</v>
      </c>
      <c r="S1732" t="s">
        <v>4069</v>
      </c>
    </row>
    <row r="1733" spans="1:19" x14ac:dyDescent="0.3">
      <c r="A1733">
        <v>1731</v>
      </c>
      <c r="B1733" t="s">
        <v>3</v>
      </c>
      <c r="C1733" t="s">
        <v>3</v>
      </c>
      <c r="D1733" t="s">
        <v>336</v>
      </c>
      <c r="E1733" t="s">
        <v>109</v>
      </c>
      <c r="F1733" t="s">
        <v>34</v>
      </c>
      <c r="G1733" t="b">
        <v>0</v>
      </c>
      <c r="H1733" t="s">
        <v>35</v>
      </c>
      <c r="I1733" s="4">
        <v>45103.474050925928</v>
      </c>
      <c r="J1733">
        <v>6</v>
      </c>
      <c r="K1733" t="b">
        <v>0</v>
      </c>
      <c r="L1733" t="b">
        <v>0</v>
      </c>
      <c r="M1733" t="s">
        <v>35</v>
      </c>
      <c r="N1733" t="s">
        <v>36</v>
      </c>
      <c r="O1733">
        <v>125000</v>
      </c>
      <c r="R1733" t="s">
        <v>4070</v>
      </c>
      <c r="S1733" t="s">
        <v>4071</v>
      </c>
    </row>
    <row r="1734" spans="1:19" x14ac:dyDescent="0.3">
      <c r="A1734">
        <v>1732</v>
      </c>
      <c r="B1734" t="s">
        <v>3</v>
      </c>
      <c r="C1734" t="s">
        <v>4072</v>
      </c>
      <c r="D1734" t="s">
        <v>43</v>
      </c>
      <c r="E1734" t="s">
        <v>52</v>
      </c>
      <c r="F1734" t="s">
        <v>34</v>
      </c>
      <c r="G1734" t="b">
        <v>0</v>
      </c>
      <c r="H1734" t="s">
        <v>48</v>
      </c>
      <c r="I1734" s="4">
        <v>45258.670486111114</v>
      </c>
      <c r="J1734">
        <v>11</v>
      </c>
      <c r="K1734" t="b">
        <v>0</v>
      </c>
      <c r="L1734" t="b">
        <v>0</v>
      </c>
      <c r="M1734" t="s">
        <v>43</v>
      </c>
      <c r="N1734" t="s">
        <v>36</v>
      </c>
      <c r="O1734">
        <v>155500</v>
      </c>
      <c r="R1734" t="s">
        <v>4073</v>
      </c>
      <c r="S1734" t="s">
        <v>4074</v>
      </c>
    </row>
    <row r="1735" spans="1:19" x14ac:dyDescent="0.3">
      <c r="A1735">
        <v>1733</v>
      </c>
      <c r="B1735" t="s">
        <v>3</v>
      </c>
      <c r="C1735" t="s">
        <v>3</v>
      </c>
      <c r="D1735" t="s">
        <v>599</v>
      </c>
      <c r="E1735" t="s">
        <v>177</v>
      </c>
      <c r="F1735" t="s">
        <v>101</v>
      </c>
      <c r="G1735" t="b">
        <v>0</v>
      </c>
      <c r="H1735" t="s">
        <v>53</v>
      </c>
      <c r="I1735" s="4">
        <v>45036.670902777776</v>
      </c>
      <c r="J1735">
        <v>4</v>
      </c>
      <c r="K1735" t="b">
        <v>1</v>
      </c>
      <c r="L1735" t="b">
        <v>1</v>
      </c>
      <c r="M1735" t="s">
        <v>43</v>
      </c>
      <c r="N1735" t="s">
        <v>61</v>
      </c>
      <c r="P1735">
        <v>63.5</v>
      </c>
      <c r="Q1735">
        <v>132080</v>
      </c>
      <c r="R1735" t="s">
        <v>2707</v>
      </c>
      <c r="S1735" t="s">
        <v>4075</v>
      </c>
    </row>
    <row r="1736" spans="1:19" x14ac:dyDescent="0.3">
      <c r="A1736">
        <v>1734</v>
      </c>
      <c r="B1736" t="s">
        <v>4</v>
      </c>
      <c r="C1736" t="s">
        <v>4076</v>
      </c>
      <c r="D1736" t="s">
        <v>85</v>
      </c>
      <c r="E1736" t="s">
        <v>81</v>
      </c>
      <c r="F1736" t="s">
        <v>2968</v>
      </c>
      <c r="G1736" t="b">
        <v>0</v>
      </c>
      <c r="H1736" t="s">
        <v>76</v>
      </c>
      <c r="I1736" s="4">
        <v>45217.960486111115</v>
      </c>
      <c r="J1736">
        <v>10</v>
      </c>
      <c r="K1736" t="b">
        <v>0</v>
      </c>
      <c r="L1736" t="b">
        <v>0</v>
      </c>
      <c r="M1736" t="s">
        <v>43</v>
      </c>
      <c r="N1736" t="s">
        <v>36</v>
      </c>
      <c r="O1736">
        <v>87000</v>
      </c>
      <c r="R1736" t="s">
        <v>195</v>
      </c>
      <c r="S1736" t="s">
        <v>3395</v>
      </c>
    </row>
    <row r="1737" spans="1:19" x14ac:dyDescent="0.3">
      <c r="A1737">
        <v>1735</v>
      </c>
      <c r="B1737" t="s">
        <v>3</v>
      </c>
      <c r="C1737" t="s">
        <v>689</v>
      </c>
      <c r="D1737" t="s">
        <v>354</v>
      </c>
      <c r="E1737" t="s">
        <v>109</v>
      </c>
      <c r="F1737" t="s">
        <v>34</v>
      </c>
      <c r="G1737" t="b">
        <v>0</v>
      </c>
      <c r="H1737" t="s">
        <v>48</v>
      </c>
      <c r="I1737" s="4">
        <v>45197.295208333337</v>
      </c>
      <c r="J1737">
        <v>9</v>
      </c>
      <c r="K1737" t="b">
        <v>0</v>
      </c>
      <c r="L1737" t="b">
        <v>1</v>
      </c>
      <c r="M1737" t="s">
        <v>43</v>
      </c>
      <c r="N1737" t="s">
        <v>36</v>
      </c>
      <c r="O1737">
        <v>125000</v>
      </c>
      <c r="R1737" t="s">
        <v>4077</v>
      </c>
      <c r="S1737" t="s">
        <v>4078</v>
      </c>
    </row>
    <row r="1738" spans="1:19" x14ac:dyDescent="0.3">
      <c r="A1738">
        <v>1736</v>
      </c>
      <c r="B1738" t="s">
        <v>6</v>
      </c>
      <c r="C1738" t="s">
        <v>6</v>
      </c>
      <c r="D1738" t="s">
        <v>1542</v>
      </c>
      <c r="E1738" t="s">
        <v>109</v>
      </c>
      <c r="F1738" t="s">
        <v>34</v>
      </c>
      <c r="G1738" t="b">
        <v>0</v>
      </c>
      <c r="H1738" t="s">
        <v>60</v>
      </c>
      <c r="I1738" s="4">
        <v>45118.505173611113</v>
      </c>
      <c r="J1738">
        <v>7</v>
      </c>
      <c r="K1738" t="b">
        <v>0</v>
      </c>
      <c r="L1738" t="b">
        <v>1</v>
      </c>
      <c r="M1738" t="s">
        <v>43</v>
      </c>
      <c r="N1738" t="s">
        <v>36</v>
      </c>
      <c r="O1738">
        <v>125000</v>
      </c>
      <c r="R1738" t="s">
        <v>4079</v>
      </c>
      <c r="S1738" t="s">
        <v>818</v>
      </c>
    </row>
    <row r="1739" spans="1:19" x14ac:dyDescent="0.3">
      <c r="A1739">
        <v>1737</v>
      </c>
      <c r="B1739" t="s">
        <v>3</v>
      </c>
      <c r="C1739" t="s">
        <v>3</v>
      </c>
      <c r="D1739" t="s">
        <v>366</v>
      </c>
      <c r="E1739" t="s">
        <v>52</v>
      </c>
      <c r="F1739" t="s">
        <v>34</v>
      </c>
      <c r="G1739" t="b">
        <v>0</v>
      </c>
      <c r="H1739" t="s">
        <v>366</v>
      </c>
      <c r="I1739" s="4">
        <v>45232.384479166663</v>
      </c>
      <c r="J1739">
        <v>11</v>
      </c>
      <c r="K1739" t="b">
        <v>0</v>
      </c>
      <c r="L1739" t="b">
        <v>0</v>
      </c>
      <c r="M1739" t="s">
        <v>366</v>
      </c>
      <c r="N1739" t="s">
        <v>36</v>
      </c>
      <c r="O1739">
        <v>120000</v>
      </c>
      <c r="R1739" t="s">
        <v>4080</v>
      </c>
      <c r="S1739" t="s">
        <v>4081</v>
      </c>
    </row>
    <row r="1740" spans="1:19" x14ac:dyDescent="0.3">
      <c r="A1740">
        <v>1738</v>
      </c>
      <c r="B1740" t="s">
        <v>4</v>
      </c>
      <c r="C1740" t="s">
        <v>4082</v>
      </c>
      <c r="D1740" t="s">
        <v>4083</v>
      </c>
      <c r="E1740" t="s">
        <v>109</v>
      </c>
      <c r="F1740" t="s">
        <v>34</v>
      </c>
      <c r="G1740" t="b">
        <v>0</v>
      </c>
      <c r="H1740" t="s">
        <v>102</v>
      </c>
      <c r="I1740" s="4">
        <v>44942.32167824074</v>
      </c>
      <c r="J1740">
        <v>1</v>
      </c>
      <c r="K1740" t="b">
        <v>0</v>
      </c>
      <c r="L1740" t="b">
        <v>1</v>
      </c>
      <c r="M1740" t="s">
        <v>43</v>
      </c>
      <c r="N1740" t="s">
        <v>36</v>
      </c>
      <c r="O1740">
        <v>150000</v>
      </c>
      <c r="R1740" t="s">
        <v>4084</v>
      </c>
      <c r="S1740" t="s">
        <v>4085</v>
      </c>
    </row>
    <row r="1741" spans="1:19" x14ac:dyDescent="0.3">
      <c r="A1741">
        <v>1739</v>
      </c>
      <c r="B1741" t="s">
        <v>4</v>
      </c>
      <c r="C1741" t="s">
        <v>4086</v>
      </c>
      <c r="D1741" t="s">
        <v>68</v>
      </c>
      <c r="E1741" t="s">
        <v>225</v>
      </c>
      <c r="F1741" t="s">
        <v>34</v>
      </c>
      <c r="G1741" t="b">
        <v>1</v>
      </c>
      <c r="H1741" t="s">
        <v>76</v>
      </c>
      <c r="I1741" s="4">
        <v>45119.335902777777</v>
      </c>
      <c r="J1741">
        <v>7</v>
      </c>
      <c r="K1741" t="b">
        <v>0</v>
      </c>
      <c r="L1741" t="b">
        <v>1</v>
      </c>
      <c r="M1741" t="s">
        <v>43</v>
      </c>
      <c r="N1741" t="s">
        <v>36</v>
      </c>
      <c r="O1741">
        <v>149292</v>
      </c>
      <c r="R1741" t="s">
        <v>3569</v>
      </c>
      <c r="S1741" t="s">
        <v>334</v>
      </c>
    </row>
    <row r="1742" spans="1:19" x14ac:dyDescent="0.3">
      <c r="A1742">
        <v>1740</v>
      </c>
      <c r="B1742" t="s">
        <v>4</v>
      </c>
      <c r="C1742" t="s">
        <v>4087</v>
      </c>
      <c r="D1742" t="s">
        <v>1278</v>
      </c>
      <c r="E1742" t="s">
        <v>58</v>
      </c>
      <c r="F1742" t="s">
        <v>34</v>
      </c>
      <c r="G1742" t="b">
        <v>0</v>
      </c>
      <c r="H1742" t="s">
        <v>48</v>
      </c>
      <c r="I1742" s="4">
        <v>45147.418310185189</v>
      </c>
      <c r="J1742">
        <v>8</v>
      </c>
      <c r="K1742" t="b">
        <v>0</v>
      </c>
      <c r="L1742" t="b">
        <v>1</v>
      </c>
      <c r="M1742" t="s">
        <v>43</v>
      </c>
      <c r="N1742" t="s">
        <v>61</v>
      </c>
      <c r="P1742">
        <v>51.24</v>
      </c>
      <c r="Q1742">
        <v>106579.2</v>
      </c>
      <c r="R1742" t="s">
        <v>4088</v>
      </c>
      <c r="S1742" t="s">
        <v>4089</v>
      </c>
    </row>
    <row r="1743" spans="1:19" x14ac:dyDescent="0.3">
      <c r="A1743">
        <v>1741</v>
      </c>
      <c r="B1743" t="s">
        <v>8</v>
      </c>
      <c r="C1743" t="s">
        <v>1341</v>
      </c>
      <c r="D1743" t="s">
        <v>68</v>
      </c>
      <c r="E1743" t="s">
        <v>58</v>
      </c>
      <c r="F1743" t="s">
        <v>59</v>
      </c>
      <c r="G1743" t="b">
        <v>1</v>
      </c>
      <c r="H1743" t="s">
        <v>48</v>
      </c>
      <c r="I1743" s="4">
        <v>45186.251608796294</v>
      </c>
      <c r="J1743">
        <v>9</v>
      </c>
      <c r="K1743" t="b">
        <v>0</v>
      </c>
      <c r="L1743" t="b">
        <v>1</v>
      </c>
      <c r="M1743" t="s">
        <v>43</v>
      </c>
      <c r="N1743" t="s">
        <v>61</v>
      </c>
      <c r="P1743">
        <v>49.895000000000003</v>
      </c>
      <c r="Q1743">
        <v>103781.6</v>
      </c>
      <c r="R1743" t="s">
        <v>1048</v>
      </c>
      <c r="S1743" t="s">
        <v>1342</v>
      </c>
    </row>
    <row r="1744" spans="1:19" x14ac:dyDescent="0.3">
      <c r="A1744">
        <v>1742</v>
      </c>
      <c r="B1744" t="s">
        <v>4</v>
      </c>
      <c r="C1744" t="s">
        <v>4090</v>
      </c>
      <c r="D1744" t="s">
        <v>127</v>
      </c>
      <c r="E1744" t="s">
        <v>52</v>
      </c>
      <c r="F1744" t="s">
        <v>34</v>
      </c>
      <c r="G1744" t="b">
        <v>0</v>
      </c>
      <c r="H1744" t="s">
        <v>127</v>
      </c>
      <c r="I1744" s="4">
        <v>45132.396423611113</v>
      </c>
      <c r="J1744">
        <v>7</v>
      </c>
      <c r="K1744" t="b">
        <v>1</v>
      </c>
      <c r="L1744" t="b">
        <v>0</v>
      </c>
      <c r="M1744" t="s">
        <v>127</v>
      </c>
      <c r="N1744" t="s">
        <v>36</v>
      </c>
      <c r="O1744">
        <v>56700</v>
      </c>
      <c r="R1744" t="s">
        <v>4091</v>
      </c>
      <c r="S1744" t="s">
        <v>4092</v>
      </c>
    </row>
    <row r="1745" spans="1:19" x14ac:dyDescent="0.3">
      <c r="A1745">
        <v>1743</v>
      </c>
      <c r="B1745" t="s">
        <v>0</v>
      </c>
      <c r="C1745" t="s">
        <v>4093</v>
      </c>
      <c r="D1745" t="s">
        <v>68</v>
      </c>
      <c r="E1745" t="s">
        <v>830</v>
      </c>
      <c r="F1745" t="s">
        <v>34</v>
      </c>
      <c r="G1745" t="b">
        <v>1</v>
      </c>
      <c r="H1745" t="s">
        <v>60</v>
      </c>
      <c r="I1745" s="4">
        <v>45043.292488425926</v>
      </c>
      <c r="J1745">
        <v>4</v>
      </c>
      <c r="K1745" t="b">
        <v>0</v>
      </c>
      <c r="L1745" t="b">
        <v>1</v>
      </c>
      <c r="M1745" t="s">
        <v>43</v>
      </c>
      <c r="N1745" t="s">
        <v>36</v>
      </c>
      <c r="O1745">
        <v>114500</v>
      </c>
      <c r="R1745" t="s">
        <v>4094</v>
      </c>
      <c r="S1745" t="s">
        <v>4095</v>
      </c>
    </row>
    <row r="1746" spans="1:19" x14ac:dyDescent="0.3">
      <c r="A1746">
        <v>1744</v>
      </c>
      <c r="B1746" t="s">
        <v>7</v>
      </c>
      <c r="C1746" t="s">
        <v>7</v>
      </c>
      <c r="D1746" t="s">
        <v>57</v>
      </c>
      <c r="E1746" t="s">
        <v>81</v>
      </c>
      <c r="F1746" t="s">
        <v>34</v>
      </c>
      <c r="G1746" t="b">
        <v>0</v>
      </c>
      <c r="H1746" t="s">
        <v>76</v>
      </c>
      <c r="I1746" s="4">
        <v>45107.67355324074</v>
      </c>
      <c r="J1746">
        <v>6</v>
      </c>
      <c r="K1746" t="b">
        <v>0</v>
      </c>
      <c r="L1746" t="b">
        <v>1</v>
      </c>
      <c r="M1746" t="s">
        <v>43</v>
      </c>
      <c r="N1746" t="s">
        <v>36</v>
      </c>
      <c r="O1746">
        <v>135000</v>
      </c>
      <c r="R1746" t="s">
        <v>657</v>
      </c>
      <c r="S1746" t="s">
        <v>4096</v>
      </c>
    </row>
    <row r="1747" spans="1:19" x14ac:dyDescent="0.3">
      <c r="A1747">
        <v>1745</v>
      </c>
      <c r="B1747" t="s">
        <v>3</v>
      </c>
      <c r="C1747" t="s">
        <v>4097</v>
      </c>
      <c r="D1747" t="s">
        <v>68</v>
      </c>
      <c r="E1747" t="s">
        <v>81</v>
      </c>
      <c r="F1747" t="s">
        <v>34</v>
      </c>
      <c r="G1747" t="b">
        <v>1</v>
      </c>
      <c r="H1747" t="s">
        <v>35</v>
      </c>
      <c r="I1747" s="4">
        <v>45169.351041666669</v>
      </c>
      <c r="J1747">
        <v>8</v>
      </c>
      <c r="K1747" t="b">
        <v>0</v>
      </c>
      <c r="L1747" t="b">
        <v>0</v>
      </c>
      <c r="M1747" t="s">
        <v>35</v>
      </c>
      <c r="N1747" t="s">
        <v>36</v>
      </c>
      <c r="O1747">
        <v>115000</v>
      </c>
      <c r="R1747" t="s">
        <v>4098</v>
      </c>
      <c r="S1747" t="s">
        <v>4099</v>
      </c>
    </row>
    <row r="1748" spans="1:19" x14ac:dyDescent="0.3">
      <c r="A1748">
        <v>1746</v>
      </c>
      <c r="B1748" t="s">
        <v>1</v>
      </c>
      <c r="C1748" t="s">
        <v>4100</v>
      </c>
      <c r="D1748" t="s">
        <v>446</v>
      </c>
      <c r="E1748" t="s">
        <v>81</v>
      </c>
      <c r="F1748" t="s">
        <v>247</v>
      </c>
      <c r="G1748" t="b">
        <v>0</v>
      </c>
      <c r="H1748" t="s">
        <v>42</v>
      </c>
      <c r="I1748" s="4">
        <v>45229.787986111114</v>
      </c>
      <c r="J1748">
        <v>10</v>
      </c>
      <c r="K1748" t="b">
        <v>1</v>
      </c>
      <c r="L1748" t="b">
        <v>0</v>
      </c>
      <c r="M1748" t="s">
        <v>43</v>
      </c>
      <c r="N1748" t="s">
        <v>61</v>
      </c>
      <c r="P1748">
        <v>40</v>
      </c>
      <c r="Q1748">
        <v>83200</v>
      </c>
      <c r="R1748" t="s">
        <v>4101</v>
      </c>
    </row>
    <row r="1749" spans="1:19" x14ac:dyDescent="0.3">
      <c r="A1749">
        <v>1747</v>
      </c>
      <c r="B1749" t="s">
        <v>3</v>
      </c>
      <c r="C1749" t="s">
        <v>1162</v>
      </c>
      <c r="D1749" t="s">
        <v>68</v>
      </c>
      <c r="E1749" t="s">
        <v>81</v>
      </c>
      <c r="F1749" t="s">
        <v>34</v>
      </c>
      <c r="G1749" t="b">
        <v>1</v>
      </c>
      <c r="H1749" t="s">
        <v>35</v>
      </c>
      <c r="I1749" s="4">
        <v>45210.097071759257</v>
      </c>
      <c r="J1749">
        <v>10</v>
      </c>
      <c r="K1749" t="b">
        <v>0</v>
      </c>
      <c r="L1749" t="b">
        <v>1</v>
      </c>
      <c r="M1749" t="s">
        <v>35</v>
      </c>
      <c r="N1749" t="s">
        <v>36</v>
      </c>
      <c r="O1749">
        <v>100000</v>
      </c>
      <c r="R1749" t="s">
        <v>1331</v>
      </c>
      <c r="S1749" t="s">
        <v>4102</v>
      </c>
    </row>
    <row r="1750" spans="1:19" x14ac:dyDescent="0.3">
      <c r="A1750">
        <v>1748</v>
      </c>
      <c r="B1750" t="s">
        <v>2</v>
      </c>
      <c r="C1750" t="s">
        <v>4103</v>
      </c>
      <c r="D1750" t="s">
        <v>2602</v>
      </c>
      <c r="E1750" t="s">
        <v>52</v>
      </c>
      <c r="F1750" t="s">
        <v>2028</v>
      </c>
      <c r="G1750" t="b">
        <v>0</v>
      </c>
      <c r="H1750" t="s">
        <v>2603</v>
      </c>
      <c r="I1750" s="4">
        <v>45049.748472222222</v>
      </c>
      <c r="J1750">
        <v>5</v>
      </c>
      <c r="K1750" t="b">
        <v>0</v>
      </c>
      <c r="L1750" t="b">
        <v>0</v>
      </c>
      <c r="M1750" t="s">
        <v>2603</v>
      </c>
      <c r="N1750" t="s">
        <v>36</v>
      </c>
      <c r="O1750">
        <v>50400</v>
      </c>
      <c r="R1750" t="s">
        <v>385</v>
      </c>
      <c r="S1750" t="s">
        <v>353</v>
      </c>
    </row>
    <row r="1751" spans="1:19" x14ac:dyDescent="0.3">
      <c r="A1751">
        <v>1749</v>
      </c>
      <c r="B1751" t="s">
        <v>3</v>
      </c>
      <c r="C1751" t="s">
        <v>3010</v>
      </c>
      <c r="D1751" t="s">
        <v>85</v>
      </c>
      <c r="E1751" t="s">
        <v>41</v>
      </c>
      <c r="F1751" t="s">
        <v>34</v>
      </c>
      <c r="G1751" t="b">
        <v>0</v>
      </c>
      <c r="H1751" t="s">
        <v>60</v>
      </c>
      <c r="I1751" s="4">
        <v>45225.672280092593</v>
      </c>
      <c r="J1751">
        <v>10</v>
      </c>
      <c r="K1751" t="b">
        <v>1</v>
      </c>
      <c r="L1751" t="b">
        <v>1</v>
      </c>
      <c r="M1751" t="s">
        <v>43</v>
      </c>
      <c r="N1751" t="s">
        <v>36</v>
      </c>
      <c r="O1751">
        <v>174000</v>
      </c>
      <c r="R1751" t="s">
        <v>3011</v>
      </c>
      <c r="S1751" t="s">
        <v>3012</v>
      </c>
    </row>
    <row r="1752" spans="1:19" x14ac:dyDescent="0.3">
      <c r="A1752">
        <v>1750</v>
      </c>
      <c r="B1752" t="s">
        <v>8</v>
      </c>
      <c r="C1752" t="s">
        <v>4104</v>
      </c>
      <c r="D1752" t="s">
        <v>4105</v>
      </c>
      <c r="E1752" t="s">
        <v>41</v>
      </c>
      <c r="G1752" t="b">
        <v>0</v>
      </c>
      <c r="H1752" t="s">
        <v>60</v>
      </c>
      <c r="I1752" s="4">
        <v>45085.87572916667</v>
      </c>
      <c r="J1752">
        <v>6</v>
      </c>
      <c r="K1752" t="b">
        <v>0</v>
      </c>
      <c r="L1752" t="b">
        <v>0</v>
      </c>
      <c r="M1752" t="s">
        <v>43</v>
      </c>
      <c r="N1752" t="s">
        <v>61</v>
      </c>
      <c r="P1752">
        <v>45.5</v>
      </c>
      <c r="Q1752">
        <v>94640</v>
      </c>
      <c r="R1752" t="s">
        <v>4106</v>
      </c>
      <c r="S1752" t="s">
        <v>4107</v>
      </c>
    </row>
    <row r="1753" spans="1:19" x14ac:dyDescent="0.3">
      <c r="A1753">
        <v>1751</v>
      </c>
      <c r="B1753" t="s">
        <v>7</v>
      </c>
      <c r="C1753" t="s">
        <v>4108</v>
      </c>
      <c r="D1753" t="s">
        <v>4109</v>
      </c>
      <c r="E1753" t="s">
        <v>81</v>
      </c>
      <c r="F1753" t="s">
        <v>34</v>
      </c>
      <c r="G1753" t="b">
        <v>0</v>
      </c>
      <c r="H1753" t="s">
        <v>35</v>
      </c>
      <c r="I1753" s="4">
        <v>45218.760358796295</v>
      </c>
      <c r="J1753">
        <v>10</v>
      </c>
      <c r="K1753" t="b">
        <v>0</v>
      </c>
      <c r="L1753" t="b">
        <v>0</v>
      </c>
      <c r="M1753" t="s">
        <v>35</v>
      </c>
      <c r="N1753" t="s">
        <v>36</v>
      </c>
      <c r="O1753">
        <v>135000</v>
      </c>
      <c r="R1753" t="s">
        <v>4110</v>
      </c>
      <c r="S1753" t="s">
        <v>4111</v>
      </c>
    </row>
    <row r="1754" spans="1:19" x14ac:dyDescent="0.3">
      <c r="A1754">
        <v>1752</v>
      </c>
      <c r="B1754" t="s">
        <v>3</v>
      </c>
      <c r="C1754" t="s">
        <v>3</v>
      </c>
      <c r="D1754" t="s">
        <v>4112</v>
      </c>
      <c r="E1754" t="s">
        <v>177</v>
      </c>
      <c r="F1754" t="s">
        <v>101</v>
      </c>
      <c r="G1754" t="b">
        <v>0</v>
      </c>
      <c r="H1754" t="s">
        <v>35</v>
      </c>
      <c r="I1754" s="4">
        <v>44966.897777777776</v>
      </c>
      <c r="J1754">
        <v>2</v>
      </c>
      <c r="K1754" t="b">
        <v>0</v>
      </c>
      <c r="L1754" t="b">
        <v>1</v>
      </c>
      <c r="M1754" t="s">
        <v>35</v>
      </c>
      <c r="N1754" t="s">
        <v>61</v>
      </c>
      <c r="P1754">
        <v>60</v>
      </c>
      <c r="Q1754">
        <v>124800</v>
      </c>
      <c r="R1754" t="s">
        <v>4113</v>
      </c>
      <c r="S1754" t="s">
        <v>4114</v>
      </c>
    </row>
    <row r="1755" spans="1:19" x14ac:dyDescent="0.3">
      <c r="A1755">
        <v>1753</v>
      </c>
      <c r="B1755" t="s">
        <v>4</v>
      </c>
      <c r="C1755" t="s">
        <v>4115</v>
      </c>
      <c r="D1755" t="s">
        <v>68</v>
      </c>
      <c r="E1755" t="s">
        <v>246</v>
      </c>
      <c r="F1755" t="s">
        <v>247</v>
      </c>
      <c r="G1755" t="b">
        <v>1</v>
      </c>
      <c r="H1755" t="s">
        <v>35</v>
      </c>
      <c r="I1755" s="4">
        <v>45258.780370370368</v>
      </c>
      <c r="J1755">
        <v>11</v>
      </c>
      <c r="K1755" t="b">
        <v>0</v>
      </c>
      <c r="L1755" t="b">
        <v>0</v>
      </c>
      <c r="M1755" t="s">
        <v>35</v>
      </c>
      <c r="N1755" t="s">
        <v>61</v>
      </c>
      <c r="P1755">
        <v>102</v>
      </c>
      <c r="Q1755">
        <v>212160</v>
      </c>
      <c r="R1755" t="s">
        <v>246</v>
      </c>
    </row>
    <row r="1756" spans="1:19" x14ac:dyDescent="0.3">
      <c r="A1756">
        <v>1754</v>
      </c>
      <c r="B1756" t="s">
        <v>2</v>
      </c>
      <c r="C1756" t="s">
        <v>4116</v>
      </c>
      <c r="D1756" t="s">
        <v>68</v>
      </c>
      <c r="E1756" t="s">
        <v>4117</v>
      </c>
      <c r="F1756" t="s">
        <v>34</v>
      </c>
      <c r="G1756" t="b">
        <v>1</v>
      </c>
      <c r="H1756" t="s">
        <v>42</v>
      </c>
      <c r="I1756" s="4">
        <v>45169.854166666664</v>
      </c>
      <c r="J1756">
        <v>8</v>
      </c>
      <c r="K1756" t="b">
        <v>0</v>
      </c>
      <c r="L1756" t="b">
        <v>0</v>
      </c>
      <c r="M1756" t="s">
        <v>43</v>
      </c>
      <c r="N1756" t="s">
        <v>36</v>
      </c>
      <c r="O1756">
        <v>122769</v>
      </c>
      <c r="R1756" t="s">
        <v>2351</v>
      </c>
      <c r="S1756" t="s">
        <v>752</v>
      </c>
    </row>
    <row r="1757" spans="1:19" x14ac:dyDescent="0.3">
      <c r="A1757">
        <v>1755</v>
      </c>
      <c r="B1757" t="s">
        <v>2</v>
      </c>
      <c r="C1757" t="s">
        <v>4118</v>
      </c>
      <c r="D1757" t="s">
        <v>683</v>
      </c>
      <c r="E1757" t="s">
        <v>58</v>
      </c>
      <c r="F1757" t="s">
        <v>34</v>
      </c>
      <c r="G1757" t="b">
        <v>0</v>
      </c>
      <c r="H1757" t="s">
        <v>35</v>
      </c>
      <c r="I1757" s="4">
        <v>45063.715717592589</v>
      </c>
      <c r="J1757">
        <v>5</v>
      </c>
      <c r="K1757" t="b">
        <v>1</v>
      </c>
      <c r="L1757" t="b">
        <v>0</v>
      </c>
      <c r="M1757" t="s">
        <v>35</v>
      </c>
      <c r="N1757" t="s">
        <v>61</v>
      </c>
      <c r="P1757">
        <v>40</v>
      </c>
      <c r="Q1757">
        <v>83200</v>
      </c>
      <c r="R1757" t="s">
        <v>4119</v>
      </c>
    </row>
    <row r="1758" spans="1:19" x14ac:dyDescent="0.3">
      <c r="A1758">
        <v>1756</v>
      </c>
      <c r="B1758" t="s">
        <v>4</v>
      </c>
      <c r="C1758" t="s">
        <v>4120</v>
      </c>
      <c r="D1758" t="s">
        <v>996</v>
      </c>
      <c r="E1758" t="s">
        <v>58</v>
      </c>
      <c r="F1758" t="s">
        <v>34</v>
      </c>
      <c r="G1758" t="b">
        <v>0</v>
      </c>
      <c r="H1758" t="s">
        <v>48</v>
      </c>
      <c r="I1758" s="4">
        <v>45146.250567129631</v>
      </c>
      <c r="J1758">
        <v>8</v>
      </c>
      <c r="K1758" t="b">
        <v>0</v>
      </c>
      <c r="L1758" t="b">
        <v>1</v>
      </c>
      <c r="M1758" t="s">
        <v>43</v>
      </c>
      <c r="N1758" t="s">
        <v>61</v>
      </c>
      <c r="P1758">
        <v>44.734999999999999</v>
      </c>
      <c r="Q1758">
        <v>93048.8</v>
      </c>
      <c r="R1758" t="s">
        <v>997</v>
      </c>
      <c r="S1758" t="s">
        <v>4121</v>
      </c>
    </row>
    <row r="1759" spans="1:19" x14ac:dyDescent="0.3">
      <c r="A1759">
        <v>1757</v>
      </c>
      <c r="B1759" t="s">
        <v>8</v>
      </c>
      <c r="C1759" t="s">
        <v>4122</v>
      </c>
      <c r="D1759" t="s">
        <v>446</v>
      </c>
      <c r="E1759" t="s">
        <v>52</v>
      </c>
      <c r="F1759" t="s">
        <v>34</v>
      </c>
      <c r="G1759" t="b">
        <v>0</v>
      </c>
      <c r="H1759" t="s">
        <v>53</v>
      </c>
      <c r="I1759" s="4">
        <v>45111.920138888891</v>
      </c>
      <c r="J1759">
        <v>7</v>
      </c>
      <c r="K1759" t="b">
        <v>0</v>
      </c>
      <c r="L1759" t="b">
        <v>1</v>
      </c>
      <c r="M1759" t="s">
        <v>43</v>
      </c>
      <c r="N1759" t="s">
        <v>36</v>
      </c>
      <c r="O1759">
        <v>99150</v>
      </c>
      <c r="R1759" t="s">
        <v>619</v>
      </c>
      <c r="S1759" t="s">
        <v>2799</v>
      </c>
    </row>
    <row r="1760" spans="1:19" x14ac:dyDescent="0.3">
      <c r="A1760">
        <v>1758</v>
      </c>
      <c r="B1760" t="s">
        <v>4</v>
      </c>
      <c r="C1760" t="s">
        <v>4</v>
      </c>
      <c r="D1760" t="s">
        <v>269</v>
      </c>
      <c r="E1760" t="s">
        <v>81</v>
      </c>
      <c r="F1760" t="s">
        <v>34</v>
      </c>
      <c r="G1760" t="b">
        <v>0</v>
      </c>
      <c r="H1760" t="s">
        <v>35</v>
      </c>
      <c r="I1760" s="4">
        <v>45238.460856481484</v>
      </c>
      <c r="J1760">
        <v>11</v>
      </c>
      <c r="K1760" t="b">
        <v>0</v>
      </c>
      <c r="L1760" t="b">
        <v>0</v>
      </c>
      <c r="M1760" t="s">
        <v>35</v>
      </c>
      <c r="N1760" t="s">
        <v>36</v>
      </c>
      <c r="O1760">
        <v>175000</v>
      </c>
      <c r="R1760" t="s">
        <v>4123</v>
      </c>
      <c r="S1760" t="s">
        <v>4124</v>
      </c>
    </row>
    <row r="1761" spans="1:19" x14ac:dyDescent="0.3">
      <c r="A1761">
        <v>1759</v>
      </c>
      <c r="B1761" t="s">
        <v>2</v>
      </c>
      <c r="C1761" t="s">
        <v>2</v>
      </c>
      <c r="D1761" t="s">
        <v>863</v>
      </c>
      <c r="E1761" t="s">
        <v>81</v>
      </c>
      <c r="F1761" t="s">
        <v>101</v>
      </c>
      <c r="G1761" t="b">
        <v>0</v>
      </c>
      <c r="H1761" t="s">
        <v>35</v>
      </c>
      <c r="I1761" s="4">
        <v>44983.888368055559</v>
      </c>
      <c r="J1761">
        <v>2</v>
      </c>
      <c r="K1761" t="b">
        <v>1</v>
      </c>
      <c r="L1761" t="b">
        <v>0</v>
      </c>
      <c r="M1761" t="s">
        <v>35</v>
      </c>
      <c r="N1761" t="s">
        <v>61</v>
      </c>
      <c r="P1761">
        <v>40</v>
      </c>
      <c r="Q1761">
        <v>83200</v>
      </c>
      <c r="R1761" t="s">
        <v>4125</v>
      </c>
    </row>
    <row r="1762" spans="1:19" x14ac:dyDescent="0.3">
      <c r="A1762">
        <v>1760</v>
      </c>
      <c r="B1762" t="s">
        <v>2</v>
      </c>
      <c r="C1762" t="s">
        <v>4126</v>
      </c>
      <c r="D1762" t="s">
        <v>68</v>
      </c>
      <c r="E1762" t="s">
        <v>81</v>
      </c>
      <c r="F1762" t="s">
        <v>34</v>
      </c>
      <c r="G1762" t="b">
        <v>1</v>
      </c>
      <c r="H1762" t="s">
        <v>48</v>
      </c>
      <c r="I1762" s="4">
        <v>45189.916863425926</v>
      </c>
      <c r="J1762">
        <v>9</v>
      </c>
      <c r="K1762" t="b">
        <v>0</v>
      </c>
      <c r="L1762" t="b">
        <v>1</v>
      </c>
      <c r="M1762" t="s">
        <v>43</v>
      </c>
      <c r="N1762" t="s">
        <v>36</v>
      </c>
      <c r="O1762">
        <v>70000</v>
      </c>
      <c r="R1762" t="s">
        <v>4127</v>
      </c>
      <c r="S1762" t="s">
        <v>4128</v>
      </c>
    </row>
    <row r="1763" spans="1:19" x14ac:dyDescent="0.3">
      <c r="A1763">
        <v>1761</v>
      </c>
      <c r="B1763" t="s">
        <v>7</v>
      </c>
      <c r="C1763" t="s">
        <v>4129</v>
      </c>
      <c r="D1763" t="s">
        <v>68</v>
      </c>
      <c r="E1763" t="s">
        <v>246</v>
      </c>
      <c r="F1763" t="s">
        <v>247</v>
      </c>
      <c r="G1763" t="b">
        <v>1</v>
      </c>
      <c r="H1763" t="s">
        <v>35</v>
      </c>
      <c r="I1763" s="4">
        <v>45196.304444444446</v>
      </c>
      <c r="J1763">
        <v>9</v>
      </c>
      <c r="K1763" t="b">
        <v>1</v>
      </c>
      <c r="L1763" t="b">
        <v>0</v>
      </c>
      <c r="M1763" t="s">
        <v>35</v>
      </c>
      <c r="N1763" t="s">
        <v>61</v>
      </c>
      <c r="P1763">
        <v>50</v>
      </c>
      <c r="Q1763">
        <v>104000</v>
      </c>
      <c r="R1763" t="s">
        <v>246</v>
      </c>
      <c r="S1763" t="s">
        <v>4130</v>
      </c>
    </row>
    <row r="1764" spans="1:19" x14ac:dyDescent="0.3">
      <c r="A1764">
        <v>1762</v>
      </c>
      <c r="B1764" t="s">
        <v>4</v>
      </c>
      <c r="C1764" t="s">
        <v>4131</v>
      </c>
      <c r="D1764" t="s">
        <v>68</v>
      </c>
      <c r="E1764" t="s">
        <v>41</v>
      </c>
      <c r="F1764" t="s">
        <v>34</v>
      </c>
      <c r="G1764" t="b">
        <v>1</v>
      </c>
      <c r="H1764" t="s">
        <v>42</v>
      </c>
      <c r="I1764" s="4">
        <v>45058.068773148145</v>
      </c>
      <c r="J1764">
        <v>5</v>
      </c>
      <c r="K1764" t="b">
        <v>0</v>
      </c>
      <c r="L1764" t="b">
        <v>1</v>
      </c>
      <c r="M1764" t="s">
        <v>43</v>
      </c>
      <c r="N1764" t="s">
        <v>36</v>
      </c>
      <c r="O1764">
        <v>180000</v>
      </c>
      <c r="R1764" t="s">
        <v>1885</v>
      </c>
      <c r="S1764" t="s">
        <v>4132</v>
      </c>
    </row>
    <row r="1765" spans="1:19" x14ac:dyDescent="0.3">
      <c r="A1765">
        <v>1763</v>
      </c>
      <c r="B1765" t="s">
        <v>8</v>
      </c>
      <c r="C1765" t="s">
        <v>4133</v>
      </c>
      <c r="D1765" t="s">
        <v>2069</v>
      </c>
      <c r="E1765" t="s">
        <v>4134</v>
      </c>
      <c r="F1765" t="s">
        <v>34</v>
      </c>
      <c r="G1765" t="b">
        <v>0</v>
      </c>
      <c r="H1765" t="s">
        <v>76</v>
      </c>
      <c r="I1765" s="4">
        <v>45004.085763888892</v>
      </c>
      <c r="J1765">
        <v>3</v>
      </c>
      <c r="K1765" t="b">
        <v>0</v>
      </c>
      <c r="L1765" t="b">
        <v>1</v>
      </c>
      <c r="M1765" t="s">
        <v>43</v>
      </c>
      <c r="N1765" t="s">
        <v>36</v>
      </c>
      <c r="O1765">
        <v>202943</v>
      </c>
      <c r="R1765" t="s">
        <v>4135</v>
      </c>
      <c r="S1765" t="s">
        <v>4136</v>
      </c>
    </row>
    <row r="1766" spans="1:19" x14ac:dyDescent="0.3">
      <c r="A1766">
        <v>1764</v>
      </c>
      <c r="B1766" t="s">
        <v>3</v>
      </c>
      <c r="C1766" t="s">
        <v>3</v>
      </c>
      <c r="D1766" t="s">
        <v>4137</v>
      </c>
      <c r="E1766" t="s">
        <v>177</v>
      </c>
      <c r="F1766" t="s">
        <v>34</v>
      </c>
      <c r="G1766" t="b">
        <v>0</v>
      </c>
      <c r="H1766" t="s">
        <v>53</v>
      </c>
      <c r="I1766" s="4">
        <v>44988.757152777776</v>
      </c>
      <c r="J1766">
        <v>3</v>
      </c>
      <c r="K1766" t="b">
        <v>1</v>
      </c>
      <c r="L1766" t="b">
        <v>0</v>
      </c>
      <c r="M1766" t="s">
        <v>43</v>
      </c>
      <c r="N1766" t="s">
        <v>61</v>
      </c>
      <c r="P1766">
        <v>55</v>
      </c>
      <c r="Q1766">
        <v>114400</v>
      </c>
      <c r="R1766" t="s">
        <v>4138</v>
      </c>
      <c r="S1766" t="s">
        <v>4139</v>
      </c>
    </row>
    <row r="1767" spans="1:19" x14ac:dyDescent="0.3">
      <c r="A1767">
        <v>1765</v>
      </c>
      <c r="B1767" t="s">
        <v>3</v>
      </c>
      <c r="C1767" t="s">
        <v>4140</v>
      </c>
      <c r="D1767" t="s">
        <v>520</v>
      </c>
      <c r="E1767" t="s">
        <v>81</v>
      </c>
      <c r="F1767" t="s">
        <v>34</v>
      </c>
      <c r="G1767" t="b">
        <v>0</v>
      </c>
      <c r="H1767" t="s">
        <v>60</v>
      </c>
      <c r="I1767" s="4">
        <v>45134.506435185183</v>
      </c>
      <c r="J1767">
        <v>7</v>
      </c>
      <c r="K1767" t="b">
        <v>0</v>
      </c>
      <c r="L1767" t="b">
        <v>0</v>
      </c>
      <c r="M1767" t="s">
        <v>43</v>
      </c>
      <c r="N1767" t="s">
        <v>36</v>
      </c>
      <c r="O1767">
        <v>245000</v>
      </c>
      <c r="R1767" t="s">
        <v>273</v>
      </c>
    </row>
    <row r="1768" spans="1:19" x14ac:dyDescent="0.3">
      <c r="A1768">
        <v>1766</v>
      </c>
      <c r="B1768" t="s">
        <v>2</v>
      </c>
      <c r="C1768" t="s">
        <v>223</v>
      </c>
      <c r="D1768" t="s">
        <v>57</v>
      </c>
      <c r="E1768" t="s">
        <v>41</v>
      </c>
      <c r="F1768" t="s">
        <v>34</v>
      </c>
      <c r="G1768" t="b">
        <v>0</v>
      </c>
      <c r="H1768" t="s">
        <v>60</v>
      </c>
      <c r="I1768" s="4">
        <v>45030.792766203704</v>
      </c>
      <c r="J1768">
        <v>4</v>
      </c>
      <c r="K1768" t="b">
        <v>1</v>
      </c>
      <c r="L1768" t="b">
        <v>0</v>
      </c>
      <c r="M1768" t="s">
        <v>43</v>
      </c>
      <c r="N1768" t="s">
        <v>36</v>
      </c>
      <c r="O1768">
        <v>51862.75</v>
      </c>
      <c r="R1768" t="s">
        <v>4141</v>
      </c>
      <c r="S1768" t="s">
        <v>97</v>
      </c>
    </row>
    <row r="1769" spans="1:19" x14ac:dyDescent="0.3">
      <c r="A1769">
        <v>1767</v>
      </c>
      <c r="B1769" t="s">
        <v>2</v>
      </c>
      <c r="C1769" t="s">
        <v>4142</v>
      </c>
      <c r="D1769" t="s">
        <v>758</v>
      </c>
      <c r="E1769" t="s">
        <v>81</v>
      </c>
      <c r="F1769" t="s">
        <v>34</v>
      </c>
      <c r="G1769" t="b">
        <v>0</v>
      </c>
      <c r="H1769" t="s">
        <v>76</v>
      </c>
      <c r="I1769" s="4">
        <v>45073.583773148152</v>
      </c>
      <c r="J1769">
        <v>5</v>
      </c>
      <c r="K1769" t="b">
        <v>0</v>
      </c>
      <c r="L1769" t="b">
        <v>1</v>
      </c>
      <c r="M1769" t="s">
        <v>43</v>
      </c>
      <c r="N1769" t="s">
        <v>36</v>
      </c>
      <c r="O1769">
        <v>129480</v>
      </c>
      <c r="R1769" t="s">
        <v>82</v>
      </c>
      <c r="S1769" t="s">
        <v>4143</v>
      </c>
    </row>
    <row r="1770" spans="1:19" x14ac:dyDescent="0.3">
      <c r="A1770">
        <v>1768</v>
      </c>
      <c r="B1770" t="s">
        <v>6</v>
      </c>
      <c r="C1770" t="s">
        <v>4144</v>
      </c>
      <c r="D1770" t="s">
        <v>4145</v>
      </c>
      <c r="E1770" t="s">
        <v>4146</v>
      </c>
      <c r="F1770" t="s">
        <v>34</v>
      </c>
      <c r="G1770" t="b">
        <v>0</v>
      </c>
      <c r="H1770" t="s">
        <v>48</v>
      </c>
      <c r="I1770" s="4">
        <v>45064.291620370372</v>
      </c>
      <c r="J1770">
        <v>5</v>
      </c>
      <c r="K1770" t="b">
        <v>0</v>
      </c>
      <c r="L1770" t="b">
        <v>1</v>
      </c>
      <c r="M1770" t="s">
        <v>43</v>
      </c>
      <c r="N1770" t="s">
        <v>36</v>
      </c>
      <c r="O1770">
        <v>105500</v>
      </c>
      <c r="R1770" t="s">
        <v>4147</v>
      </c>
    </row>
    <row r="1771" spans="1:19" x14ac:dyDescent="0.3">
      <c r="A1771">
        <v>1769</v>
      </c>
      <c r="B1771" t="s">
        <v>8</v>
      </c>
      <c r="C1771" t="s">
        <v>4148</v>
      </c>
      <c r="D1771" t="s">
        <v>68</v>
      </c>
      <c r="E1771" t="s">
        <v>41</v>
      </c>
      <c r="F1771" t="s">
        <v>34</v>
      </c>
      <c r="G1771" t="b">
        <v>1</v>
      </c>
      <c r="H1771" t="s">
        <v>35</v>
      </c>
      <c r="I1771" s="4">
        <v>45168.657789351855</v>
      </c>
      <c r="J1771">
        <v>8</v>
      </c>
      <c r="K1771" t="b">
        <v>0</v>
      </c>
      <c r="L1771" t="b">
        <v>1</v>
      </c>
      <c r="M1771" t="s">
        <v>35</v>
      </c>
      <c r="N1771" t="s">
        <v>36</v>
      </c>
      <c r="O1771">
        <v>129000</v>
      </c>
      <c r="R1771" t="s">
        <v>4149</v>
      </c>
      <c r="S1771" t="s">
        <v>4150</v>
      </c>
    </row>
    <row r="1772" spans="1:19" x14ac:dyDescent="0.3">
      <c r="A1772">
        <v>1770</v>
      </c>
      <c r="B1772" t="s">
        <v>3</v>
      </c>
      <c r="C1772" t="s">
        <v>4151</v>
      </c>
      <c r="D1772" t="s">
        <v>599</v>
      </c>
      <c r="E1772" t="s">
        <v>58</v>
      </c>
      <c r="F1772" t="s">
        <v>34</v>
      </c>
      <c r="G1772" t="b">
        <v>0</v>
      </c>
      <c r="H1772" t="s">
        <v>48</v>
      </c>
      <c r="I1772" s="4">
        <v>45174.753738425927</v>
      </c>
      <c r="J1772">
        <v>9</v>
      </c>
      <c r="K1772" t="b">
        <v>0</v>
      </c>
      <c r="L1772" t="b">
        <v>1</v>
      </c>
      <c r="M1772" t="s">
        <v>43</v>
      </c>
      <c r="N1772" t="s">
        <v>61</v>
      </c>
      <c r="P1772">
        <v>56.475000000000001</v>
      </c>
      <c r="Q1772">
        <v>117468</v>
      </c>
      <c r="R1772" t="s">
        <v>4152</v>
      </c>
      <c r="S1772" t="s">
        <v>4153</v>
      </c>
    </row>
    <row r="1773" spans="1:19" x14ac:dyDescent="0.3">
      <c r="A1773">
        <v>1771</v>
      </c>
      <c r="B1773" t="s">
        <v>2</v>
      </c>
      <c r="C1773" t="s">
        <v>2</v>
      </c>
      <c r="D1773" t="s">
        <v>68</v>
      </c>
      <c r="E1773" t="s">
        <v>4154</v>
      </c>
      <c r="F1773" t="s">
        <v>34</v>
      </c>
      <c r="G1773" t="b">
        <v>1</v>
      </c>
      <c r="H1773" t="s">
        <v>48</v>
      </c>
      <c r="I1773" s="4">
        <v>45275.250081018516</v>
      </c>
      <c r="J1773">
        <v>12</v>
      </c>
      <c r="K1773" t="b">
        <v>0</v>
      </c>
      <c r="L1773" t="b">
        <v>1</v>
      </c>
      <c r="M1773" t="s">
        <v>43</v>
      </c>
      <c r="N1773" t="s">
        <v>36</v>
      </c>
      <c r="O1773">
        <v>77500</v>
      </c>
      <c r="R1773" t="s">
        <v>4155</v>
      </c>
      <c r="S1773" t="s">
        <v>483</v>
      </c>
    </row>
    <row r="1774" spans="1:19" x14ac:dyDescent="0.3">
      <c r="A1774">
        <v>1772</v>
      </c>
      <c r="B1774" t="s">
        <v>3</v>
      </c>
      <c r="C1774" t="s">
        <v>3</v>
      </c>
      <c r="D1774" t="s">
        <v>165</v>
      </c>
      <c r="E1774" t="s">
        <v>81</v>
      </c>
      <c r="F1774" t="s">
        <v>34</v>
      </c>
      <c r="G1774" t="b">
        <v>0</v>
      </c>
      <c r="H1774" t="s">
        <v>35</v>
      </c>
      <c r="I1774" s="4">
        <v>45188.928715277776</v>
      </c>
      <c r="J1774">
        <v>9</v>
      </c>
      <c r="K1774" t="b">
        <v>0</v>
      </c>
      <c r="L1774" t="b">
        <v>0</v>
      </c>
      <c r="M1774" t="s">
        <v>35</v>
      </c>
      <c r="N1774" t="s">
        <v>36</v>
      </c>
      <c r="O1774">
        <v>135000</v>
      </c>
      <c r="R1774" t="s">
        <v>1765</v>
      </c>
    </row>
    <row r="1775" spans="1:19" x14ac:dyDescent="0.3">
      <c r="A1775">
        <v>1773</v>
      </c>
      <c r="B1775" t="s">
        <v>3</v>
      </c>
      <c r="C1775" t="s">
        <v>4156</v>
      </c>
      <c r="D1775" t="s">
        <v>1009</v>
      </c>
      <c r="E1775" t="s">
        <v>81</v>
      </c>
      <c r="F1775" t="s">
        <v>101</v>
      </c>
      <c r="G1775" t="b">
        <v>0</v>
      </c>
      <c r="H1775" t="s">
        <v>48</v>
      </c>
      <c r="I1775" s="4">
        <v>45190.624930555554</v>
      </c>
      <c r="J1775">
        <v>9</v>
      </c>
      <c r="K1775" t="b">
        <v>0</v>
      </c>
      <c r="L1775" t="b">
        <v>0</v>
      </c>
      <c r="M1775" t="s">
        <v>43</v>
      </c>
      <c r="N1775" t="s">
        <v>61</v>
      </c>
      <c r="P1775">
        <v>57.5</v>
      </c>
      <c r="Q1775">
        <v>119600</v>
      </c>
      <c r="R1775" t="s">
        <v>161</v>
      </c>
      <c r="S1775" t="s">
        <v>4157</v>
      </c>
    </row>
    <row r="1776" spans="1:19" x14ac:dyDescent="0.3">
      <c r="A1776">
        <v>1774</v>
      </c>
      <c r="B1776" t="s">
        <v>4</v>
      </c>
      <c r="C1776" t="s">
        <v>4158</v>
      </c>
      <c r="D1776" t="s">
        <v>394</v>
      </c>
      <c r="E1776" t="s">
        <v>109</v>
      </c>
      <c r="F1776" t="s">
        <v>34</v>
      </c>
      <c r="G1776" t="b">
        <v>0</v>
      </c>
      <c r="H1776" t="s">
        <v>60</v>
      </c>
      <c r="I1776" s="4">
        <v>45174.502245370371</v>
      </c>
      <c r="J1776">
        <v>9</v>
      </c>
      <c r="K1776" t="b">
        <v>1</v>
      </c>
      <c r="L1776" t="b">
        <v>1</v>
      </c>
      <c r="M1776" t="s">
        <v>43</v>
      </c>
      <c r="N1776" t="s">
        <v>36</v>
      </c>
      <c r="O1776">
        <v>150000</v>
      </c>
      <c r="R1776" t="s">
        <v>4159</v>
      </c>
      <c r="S1776" t="s">
        <v>4160</v>
      </c>
    </row>
    <row r="1777" spans="1:19" x14ac:dyDescent="0.3">
      <c r="A1777">
        <v>1775</v>
      </c>
      <c r="B1777" t="s">
        <v>2</v>
      </c>
      <c r="C1777" t="s">
        <v>4161</v>
      </c>
      <c r="D1777" t="s">
        <v>481</v>
      </c>
      <c r="E1777" t="s">
        <v>4162</v>
      </c>
      <c r="F1777" t="s">
        <v>34</v>
      </c>
      <c r="G1777" t="b">
        <v>0</v>
      </c>
      <c r="H1777" t="s">
        <v>42</v>
      </c>
      <c r="I1777" s="4">
        <v>45015.012361111112</v>
      </c>
      <c r="J1777">
        <v>3</v>
      </c>
      <c r="K1777" t="b">
        <v>1</v>
      </c>
      <c r="L1777" t="b">
        <v>0</v>
      </c>
      <c r="M1777" t="s">
        <v>43</v>
      </c>
      <c r="N1777" t="s">
        <v>61</v>
      </c>
      <c r="P1777">
        <v>24</v>
      </c>
      <c r="Q1777">
        <v>49920</v>
      </c>
      <c r="R1777" t="s">
        <v>4163</v>
      </c>
    </row>
    <row r="1778" spans="1:19" x14ac:dyDescent="0.3">
      <c r="A1778">
        <v>1776</v>
      </c>
      <c r="B1778" t="s">
        <v>3</v>
      </c>
      <c r="C1778" t="s">
        <v>4164</v>
      </c>
      <c r="D1778" t="s">
        <v>3486</v>
      </c>
      <c r="E1778" t="s">
        <v>109</v>
      </c>
      <c r="F1778" t="s">
        <v>34</v>
      </c>
      <c r="G1778" t="b">
        <v>0</v>
      </c>
      <c r="H1778" t="s">
        <v>48</v>
      </c>
      <c r="I1778" s="4">
        <v>44928.462187500001</v>
      </c>
      <c r="J1778">
        <v>1</v>
      </c>
      <c r="K1778" t="b">
        <v>0</v>
      </c>
      <c r="L1778" t="b">
        <v>0</v>
      </c>
      <c r="M1778" t="s">
        <v>43</v>
      </c>
      <c r="N1778" t="s">
        <v>36</v>
      </c>
      <c r="O1778">
        <v>150000</v>
      </c>
      <c r="R1778" t="s">
        <v>3487</v>
      </c>
      <c r="S1778" t="s">
        <v>4165</v>
      </c>
    </row>
    <row r="1779" spans="1:19" x14ac:dyDescent="0.3">
      <c r="A1779">
        <v>1777</v>
      </c>
      <c r="B1779" t="s">
        <v>3</v>
      </c>
      <c r="C1779" t="s">
        <v>795</v>
      </c>
      <c r="D1779" t="s">
        <v>4166</v>
      </c>
      <c r="E1779" t="s">
        <v>81</v>
      </c>
      <c r="F1779" t="s">
        <v>34</v>
      </c>
      <c r="G1779" t="b">
        <v>0</v>
      </c>
      <c r="H1779" t="s">
        <v>35</v>
      </c>
      <c r="I1779" s="4">
        <v>44951.540763888886</v>
      </c>
      <c r="J1779">
        <v>1</v>
      </c>
      <c r="K1779" t="b">
        <v>0</v>
      </c>
      <c r="L1779" t="b">
        <v>0</v>
      </c>
      <c r="M1779" t="s">
        <v>35</v>
      </c>
      <c r="N1779" t="s">
        <v>36</v>
      </c>
      <c r="O1779">
        <v>125000</v>
      </c>
      <c r="R1779" t="s">
        <v>4167</v>
      </c>
    </row>
    <row r="1780" spans="1:19" x14ac:dyDescent="0.3">
      <c r="A1780">
        <v>1778</v>
      </c>
      <c r="B1780" t="s">
        <v>3</v>
      </c>
      <c r="C1780" t="s">
        <v>4168</v>
      </c>
      <c r="D1780" t="s">
        <v>1359</v>
      </c>
      <c r="E1780" t="s">
        <v>41</v>
      </c>
      <c r="F1780" t="s">
        <v>34</v>
      </c>
      <c r="G1780" t="b">
        <v>0</v>
      </c>
      <c r="H1780" t="s">
        <v>48</v>
      </c>
      <c r="I1780" s="4">
        <v>45087.544722222221</v>
      </c>
      <c r="J1780">
        <v>6</v>
      </c>
      <c r="K1780" t="b">
        <v>0</v>
      </c>
      <c r="L1780" t="b">
        <v>0</v>
      </c>
      <c r="M1780" t="s">
        <v>43</v>
      </c>
      <c r="N1780" t="s">
        <v>36</v>
      </c>
      <c r="O1780">
        <v>143000</v>
      </c>
      <c r="R1780" t="s">
        <v>1248</v>
      </c>
      <c r="S1780" t="s">
        <v>4169</v>
      </c>
    </row>
    <row r="1781" spans="1:19" x14ac:dyDescent="0.3">
      <c r="A1781">
        <v>1779</v>
      </c>
      <c r="B1781" t="s">
        <v>7</v>
      </c>
      <c r="C1781" t="s">
        <v>4170</v>
      </c>
      <c r="D1781" t="s">
        <v>354</v>
      </c>
      <c r="E1781" t="s">
        <v>58</v>
      </c>
      <c r="F1781" t="s">
        <v>34</v>
      </c>
      <c r="G1781" t="b">
        <v>0</v>
      </c>
      <c r="H1781" t="s">
        <v>42</v>
      </c>
      <c r="I1781" s="4">
        <v>45140.750868055555</v>
      </c>
      <c r="J1781">
        <v>8</v>
      </c>
      <c r="K1781" t="b">
        <v>1</v>
      </c>
      <c r="L1781" t="b">
        <v>1</v>
      </c>
      <c r="M1781" t="s">
        <v>43</v>
      </c>
      <c r="N1781" t="s">
        <v>61</v>
      </c>
      <c r="P1781">
        <v>48.05</v>
      </c>
      <c r="Q1781">
        <v>99944</v>
      </c>
      <c r="R1781" t="s">
        <v>4171</v>
      </c>
      <c r="S1781" t="s">
        <v>4172</v>
      </c>
    </row>
    <row r="1782" spans="1:19" x14ac:dyDescent="0.3">
      <c r="A1782">
        <v>1780</v>
      </c>
      <c r="B1782" t="s">
        <v>8</v>
      </c>
      <c r="C1782" t="s">
        <v>8</v>
      </c>
      <c r="D1782" t="s">
        <v>324</v>
      </c>
      <c r="E1782" t="s">
        <v>109</v>
      </c>
      <c r="F1782" t="s">
        <v>34</v>
      </c>
      <c r="G1782" t="b">
        <v>0</v>
      </c>
      <c r="H1782" t="s">
        <v>42</v>
      </c>
      <c r="I1782" s="4">
        <v>44938.514120370368</v>
      </c>
      <c r="J1782">
        <v>1</v>
      </c>
      <c r="K1782" t="b">
        <v>0</v>
      </c>
      <c r="L1782" t="b">
        <v>1</v>
      </c>
      <c r="M1782" t="s">
        <v>43</v>
      </c>
      <c r="N1782" t="s">
        <v>36</v>
      </c>
      <c r="O1782">
        <v>375000</v>
      </c>
      <c r="R1782" t="s">
        <v>337</v>
      </c>
      <c r="S1782" t="s">
        <v>4173</v>
      </c>
    </row>
    <row r="1783" spans="1:19" x14ac:dyDescent="0.3">
      <c r="A1783">
        <v>1781</v>
      </c>
      <c r="B1783" t="s">
        <v>4</v>
      </c>
      <c r="C1783" t="s">
        <v>4174</v>
      </c>
      <c r="D1783" t="s">
        <v>68</v>
      </c>
      <c r="E1783" t="s">
        <v>246</v>
      </c>
      <c r="F1783" t="s">
        <v>247</v>
      </c>
      <c r="G1783" t="b">
        <v>1</v>
      </c>
      <c r="H1783" t="s">
        <v>53</v>
      </c>
      <c r="I1783" s="4">
        <v>45180.752974537034</v>
      </c>
      <c r="J1783">
        <v>9</v>
      </c>
      <c r="K1783" t="b">
        <v>0</v>
      </c>
      <c r="L1783" t="b">
        <v>0</v>
      </c>
      <c r="M1783" t="s">
        <v>43</v>
      </c>
      <c r="N1783" t="s">
        <v>61</v>
      </c>
      <c r="P1783">
        <v>52.5</v>
      </c>
      <c r="Q1783">
        <v>109200</v>
      </c>
      <c r="R1783" t="s">
        <v>246</v>
      </c>
      <c r="S1783" t="s">
        <v>4175</v>
      </c>
    </row>
    <row r="1784" spans="1:19" x14ac:dyDescent="0.3">
      <c r="A1784">
        <v>1782</v>
      </c>
      <c r="B1784" t="s">
        <v>3</v>
      </c>
      <c r="C1784" t="s">
        <v>3</v>
      </c>
      <c r="D1784" t="s">
        <v>1172</v>
      </c>
      <c r="E1784" t="s">
        <v>109</v>
      </c>
      <c r="F1784" t="s">
        <v>34</v>
      </c>
      <c r="G1784" t="b">
        <v>0</v>
      </c>
      <c r="H1784" t="s">
        <v>42</v>
      </c>
      <c r="I1784" s="4">
        <v>44928.304479166669</v>
      </c>
      <c r="J1784">
        <v>1</v>
      </c>
      <c r="K1784" t="b">
        <v>0</v>
      </c>
      <c r="L1784" t="b">
        <v>1</v>
      </c>
      <c r="M1784" t="s">
        <v>43</v>
      </c>
      <c r="N1784" t="s">
        <v>36</v>
      </c>
      <c r="O1784">
        <v>125000</v>
      </c>
      <c r="R1784" t="s">
        <v>4176</v>
      </c>
      <c r="S1784" t="s">
        <v>4177</v>
      </c>
    </row>
    <row r="1785" spans="1:19" x14ac:dyDescent="0.3">
      <c r="A1785">
        <v>1783</v>
      </c>
      <c r="B1785" t="s">
        <v>4</v>
      </c>
      <c r="C1785" t="s">
        <v>4178</v>
      </c>
      <c r="D1785" t="s">
        <v>112</v>
      </c>
      <c r="E1785" t="s">
        <v>109</v>
      </c>
      <c r="F1785" t="s">
        <v>34</v>
      </c>
      <c r="G1785" t="b">
        <v>0</v>
      </c>
      <c r="H1785" t="s">
        <v>102</v>
      </c>
      <c r="I1785" s="4">
        <v>45043.545671296299</v>
      </c>
      <c r="J1785">
        <v>4</v>
      </c>
      <c r="K1785" t="b">
        <v>0</v>
      </c>
      <c r="L1785" t="b">
        <v>0</v>
      </c>
      <c r="M1785" t="s">
        <v>43</v>
      </c>
      <c r="N1785" t="s">
        <v>36</v>
      </c>
      <c r="O1785">
        <v>175000</v>
      </c>
      <c r="R1785" t="s">
        <v>4179</v>
      </c>
      <c r="S1785" t="s">
        <v>4180</v>
      </c>
    </row>
    <row r="1786" spans="1:19" x14ac:dyDescent="0.3">
      <c r="A1786">
        <v>1784</v>
      </c>
      <c r="B1786" t="s">
        <v>3</v>
      </c>
      <c r="C1786" t="s">
        <v>3</v>
      </c>
      <c r="D1786" t="s">
        <v>4181</v>
      </c>
      <c r="E1786" t="s">
        <v>41</v>
      </c>
      <c r="F1786" t="s">
        <v>34</v>
      </c>
      <c r="G1786" t="b">
        <v>0</v>
      </c>
      <c r="H1786" t="s">
        <v>102</v>
      </c>
      <c r="I1786" s="4">
        <v>45085.52008101852</v>
      </c>
      <c r="J1786">
        <v>6</v>
      </c>
      <c r="K1786" t="b">
        <v>1</v>
      </c>
      <c r="L1786" t="b">
        <v>1</v>
      </c>
      <c r="M1786" t="s">
        <v>43</v>
      </c>
      <c r="N1786" t="s">
        <v>36</v>
      </c>
      <c r="O1786">
        <v>100000</v>
      </c>
      <c r="R1786" t="s">
        <v>4182</v>
      </c>
      <c r="S1786" t="s">
        <v>4183</v>
      </c>
    </row>
    <row r="1787" spans="1:19" x14ac:dyDescent="0.3">
      <c r="A1787">
        <v>1785</v>
      </c>
      <c r="B1787" t="s">
        <v>7</v>
      </c>
      <c r="C1787" t="s">
        <v>4184</v>
      </c>
      <c r="D1787" t="s">
        <v>4185</v>
      </c>
      <c r="E1787" t="s">
        <v>109</v>
      </c>
      <c r="F1787" t="s">
        <v>34</v>
      </c>
      <c r="G1787" t="b">
        <v>0</v>
      </c>
      <c r="H1787" t="s">
        <v>53</v>
      </c>
      <c r="I1787" s="4">
        <v>45064.293067129627</v>
      </c>
      <c r="J1787">
        <v>5</v>
      </c>
      <c r="K1787" t="b">
        <v>1</v>
      </c>
      <c r="L1787" t="b">
        <v>1</v>
      </c>
      <c r="M1787" t="s">
        <v>43</v>
      </c>
      <c r="N1787" t="s">
        <v>36</v>
      </c>
      <c r="O1787">
        <v>350000</v>
      </c>
      <c r="R1787" t="s">
        <v>2046</v>
      </c>
    </row>
    <row r="1788" spans="1:19" x14ac:dyDescent="0.3">
      <c r="A1788">
        <v>1786</v>
      </c>
      <c r="B1788" t="s">
        <v>3</v>
      </c>
      <c r="C1788" t="s">
        <v>4186</v>
      </c>
      <c r="D1788" t="s">
        <v>481</v>
      </c>
      <c r="E1788" t="s">
        <v>81</v>
      </c>
      <c r="F1788" t="s">
        <v>34</v>
      </c>
      <c r="G1788" t="b">
        <v>0</v>
      </c>
      <c r="H1788" t="s">
        <v>35</v>
      </c>
      <c r="I1788" s="4">
        <v>45286.650300925925</v>
      </c>
      <c r="J1788">
        <v>12</v>
      </c>
      <c r="K1788" t="b">
        <v>1</v>
      </c>
      <c r="L1788" t="b">
        <v>0</v>
      </c>
      <c r="M1788" t="s">
        <v>35</v>
      </c>
      <c r="N1788" t="s">
        <v>36</v>
      </c>
      <c r="O1788">
        <v>125000</v>
      </c>
      <c r="R1788" t="s">
        <v>2970</v>
      </c>
      <c r="S1788" t="s">
        <v>4187</v>
      </c>
    </row>
    <row r="1789" spans="1:19" x14ac:dyDescent="0.3">
      <c r="A1789">
        <v>1787</v>
      </c>
      <c r="B1789" t="s">
        <v>7</v>
      </c>
      <c r="C1789" t="s">
        <v>4188</v>
      </c>
      <c r="D1789" t="s">
        <v>848</v>
      </c>
      <c r="E1789" t="s">
        <v>177</v>
      </c>
      <c r="F1789" t="s">
        <v>101</v>
      </c>
      <c r="G1789" t="b">
        <v>0</v>
      </c>
      <c r="H1789" t="s">
        <v>53</v>
      </c>
      <c r="I1789" s="4">
        <v>45134.673530092594</v>
      </c>
      <c r="J1789">
        <v>7</v>
      </c>
      <c r="K1789" t="b">
        <v>0</v>
      </c>
      <c r="L1789" t="b">
        <v>0</v>
      </c>
      <c r="M1789" t="s">
        <v>43</v>
      </c>
      <c r="N1789" t="s">
        <v>61</v>
      </c>
      <c r="P1789">
        <v>57.5</v>
      </c>
      <c r="Q1789">
        <v>119600</v>
      </c>
      <c r="R1789" t="s">
        <v>4189</v>
      </c>
      <c r="S1789" t="s">
        <v>4190</v>
      </c>
    </row>
    <row r="1790" spans="1:19" x14ac:dyDescent="0.3">
      <c r="A1790">
        <v>1788</v>
      </c>
      <c r="B1790" t="s">
        <v>4</v>
      </c>
      <c r="C1790" t="s">
        <v>4191</v>
      </c>
      <c r="D1790" t="s">
        <v>68</v>
      </c>
      <c r="E1790" t="s">
        <v>246</v>
      </c>
      <c r="F1790" t="s">
        <v>247</v>
      </c>
      <c r="G1790" t="b">
        <v>1</v>
      </c>
      <c r="H1790" t="s">
        <v>60</v>
      </c>
      <c r="I1790" s="4">
        <v>45271.460277777776</v>
      </c>
      <c r="J1790">
        <v>12</v>
      </c>
      <c r="K1790" t="b">
        <v>0</v>
      </c>
      <c r="L1790" t="b">
        <v>0</v>
      </c>
      <c r="M1790" t="s">
        <v>43</v>
      </c>
      <c r="N1790" t="s">
        <v>61</v>
      </c>
      <c r="P1790">
        <v>28.5</v>
      </c>
      <c r="Q1790">
        <v>59280</v>
      </c>
      <c r="R1790" t="s">
        <v>246</v>
      </c>
      <c r="S1790" t="s">
        <v>4192</v>
      </c>
    </row>
    <row r="1791" spans="1:19" x14ac:dyDescent="0.3">
      <c r="A1791">
        <v>1789</v>
      </c>
      <c r="B1791" t="s">
        <v>4</v>
      </c>
      <c r="C1791" t="s">
        <v>397</v>
      </c>
      <c r="D1791" t="s">
        <v>68</v>
      </c>
      <c r="E1791" t="s">
        <v>81</v>
      </c>
      <c r="F1791" t="s">
        <v>34</v>
      </c>
      <c r="G1791" t="b">
        <v>1</v>
      </c>
      <c r="H1791" t="s">
        <v>48</v>
      </c>
      <c r="I1791" s="4">
        <v>45086.668298611112</v>
      </c>
      <c r="J1791">
        <v>6</v>
      </c>
      <c r="K1791" t="b">
        <v>0</v>
      </c>
      <c r="L1791" t="b">
        <v>1</v>
      </c>
      <c r="M1791" t="s">
        <v>43</v>
      </c>
      <c r="N1791" t="s">
        <v>36</v>
      </c>
      <c r="O1791">
        <v>210000</v>
      </c>
      <c r="R1791" t="s">
        <v>136</v>
      </c>
      <c r="S1791" t="s">
        <v>4193</v>
      </c>
    </row>
    <row r="1792" spans="1:19" x14ac:dyDescent="0.3">
      <c r="A1792">
        <v>1790</v>
      </c>
      <c r="B1792" t="s">
        <v>2</v>
      </c>
      <c r="C1792" t="s">
        <v>2232</v>
      </c>
      <c r="D1792" t="s">
        <v>825</v>
      </c>
      <c r="E1792" t="s">
        <v>109</v>
      </c>
      <c r="F1792" t="s">
        <v>34</v>
      </c>
      <c r="G1792" t="b">
        <v>0</v>
      </c>
      <c r="H1792" t="s">
        <v>48</v>
      </c>
      <c r="I1792" s="4">
        <v>45034.458425925928</v>
      </c>
      <c r="J1792">
        <v>4</v>
      </c>
      <c r="K1792" t="b">
        <v>0</v>
      </c>
      <c r="L1792" t="b">
        <v>1</v>
      </c>
      <c r="M1792" t="s">
        <v>43</v>
      </c>
      <c r="N1792" t="s">
        <v>36</v>
      </c>
      <c r="O1792">
        <v>125000</v>
      </c>
      <c r="R1792" t="s">
        <v>737</v>
      </c>
      <c r="S1792" t="s">
        <v>444</v>
      </c>
    </row>
    <row r="1793" spans="1:19" x14ac:dyDescent="0.3">
      <c r="A1793">
        <v>1791</v>
      </c>
      <c r="B1793" t="s">
        <v>3</v>
      </c>
      <c r="C1793" t="s">
        <v>4194</v>
      </c>
      <c r="D1793" t="s">
        <v>377</v>
      </c>
      <c r="E1793" t="s">
        <v>41</v>
      </c>
      <c r="F1793" t="s">
        <v>34</v>
      </c>
      <c r="G1793" t="b">
        <v>0</v>
      </c>
      <c r="H1793" t="s">
        <v>53</v>
      </c>
      <c r="I1793" s="4">
        <v>45083.672430555554</v>
      </c>
      <c r="J1793">
        <v>6</v>
      </c>
      <c r="K1793" t="b">
        <v>0</v>
      </c>
      <c r="L1793" t="b">
        <v>1</v>
      </c>
      <c r="M1793" t="s">
        <v>43</v>
      </c>
      <c r="N1793" t="s">
        <v>36</v>
      </c>
      <c r="O1793">
        <v>85000</v>
      </c>
      <c r="R1793" t="s">
        <v>378</v>
      </c>
      <c r="S1793" t="s">
        <v>450</v>
      </c>
    </row>
    <row r="1794" spans="1:19" x14ac:dyDescent="0.3">
      <c r="A1794">
        <v>1792</v>
      </c>
      <c r="B1794" t="s">
        <v>3</v>
      </c>
      <c r="C1794" t="s">
        <v>4195</v>
      </c>
      <c r="D1794" t="s">
        <v>68</v>
      </c>
      <c r="E1794" t="s">
        <v>81</v>
      </c>
      <c r="F1794" t="s">
        <v>101</v>
      </c>
      <c r="G1794" t="b">
        <v>1</v>
      </c>
      <c r="H1794" t="s">
        <v>53</v>
      </c>
      <c r="I1794" s="4">
        <v>45124.886562500003</v>
      </c>
      <c r="J1794">
        <v>7</v>
      </c>
      <c r="K1794" t="b">
        <v>1</v>
      </c>
      <c r="L1794" t="b">
        <v>0</v>
      </c>
      <c r="M1794" t="s">
        <v>43</v>
      </c>
      <c r="N1794" t="s">
        <v>61</v>
      </c>
      <c r="P1794">
        <v>57.5</v>
      </c>
      <c r="Q1794">
        <v>119600</v>
      </c>
      <c r="R1794" t="s">
        <v>2727</v>
      </c>
      <c r="S1794" t="s">
        <v>580</v>
      </c>
    </row>
    <row r="1795" spans="1:19" x14ac:dyDescent="0.3">
      <c r="A1795">
        <v>1793</v>
      </c>
      <c r="B1795" t="s">
        <v>4</v>
      </c>
      <c r="C1795" t="s">
        <v>4196</v>
      </c>
      <c r="D1795" t="s">
        <v>68</v>
      </c>
      <c r="E1795" t="s">
        <v>246</v>
      </c>
      <c r="F1795" t="s">
        <v>101</v>
      </c>
      <c r="G1795" t="b">
        <v>1</v>
      </c>
      <c r="H1795" t="s">
        <v>60</v>
      </c>
      <c r="I1795" s="4">
        <v>45070.669178240743</v>
      </c>
      <c r="J1795">
        <v>5</v>
      </c>
      <c r="K1795" t="b">
        <v>0</v>
      </c>
      <c r="L1795" t="b">
        <v>0</v>
      </c>
      <c r="M1795" t="s">
        <v>43</v>
      </c>
      <c r="N1795" t="s">
        <v>61</v>
      </c>
      <c r="P1795">
        <v>20</v>
      </c>
      <c r="Q1795">
        <v>41600</v>
      </c>
      <c r="R1795" t="s">
        <v>246</v>
      </c>
      <c r="S1795" t="s">
        <v>4197</v>
      </c>
    </row>
    <row r="1796" spans="1:19" x14ac:dyDescent="0.3">
      <c r="A1796">
        <v>1794</v>
      </c>
      <c r="B1796" t="s">
        <v>4</v>
      </c>
      <c r="C1796" t="s">
        <v>4</v>
      </c>
      <c r="D1796" t="s">
        <v>43</v>
      </c>
      <c r="E1796" t="s">
        <v>421</v>
      </c>
      <c r="F1796" t="s">
        <v>34</v>
      </c>
      <c r="G1796" t="b">
        <v>0</v>
      </c>
      <c r="H1796" t="s">
        <v>35</v>
      </c>
      <c r="I1796" s="4">
        <v>45071.328055555554</v>
      </c>
      <c r="J1796">
        <v>5</v>
      </c>
      <c r="K1796" t="b">
        <v>0</v>
      </c>
      <c r="L1796" t="b">
        <v>0</v>
      </c>
      <c r="M1796" t="s">
        <v>35</v>
      </c>
      <c r="N1796" t="s">
        <v>61</v>
      </c>
      <c r="P1796">
        <v>77</v>
      </c>
      <c r="Q1796">
        <v>160160</v>
      </c>
      <c r="R1796" t="s">
        <v>4198</v>
      </c>
      <c r="S1796" t="s">
        <v>2606</v>
      </c>
    </row>
    <row r="1797" spans="1:19" x14ac:dyDescent="0.3">
      <c r="A1797">
        <v>1795</v>
      </c>
      <c r="B1797" t="s">
        <v>6</v>
      </c>
      <c r="C1797" t="s">
        <v>4199</v>
      </c>
      <c r="D1797" t="s">
        <v>4200</v>
      </c>
      <c r="E1797" t="s">
        <v>58</v>
      </c>
      <c r="F1797" t="s">
        <v>59</v>
      </c>
      <c r="G1797" t="b">
        <v>0</v>
      </c>
      <c r="H1797" t="s">
        <v>48</v>
      </c>
      <c r="I1797" s="4">
        <v>45248.375115740739</v>
      </c>
      <c r="J1797">
        <v>11</v>
      </c>
      <c r="K1797" t="b">
        <v>0</v>
      </c>
      <c r="L1797" t="b">
        <v>0</v>
      </c>
      <c r="M1797" t="s">
        <v>43</v>
      </c>
      <c r="N1797" t="s">
        <v>61</v>
      </c>
      <c r="P1797">
        <v>27.98</v>
      </c>
      <c r="Q1797">
        <v>58198.400000000001</v>
      </c>
      <c r="R1797" t="s">
        <v>4201</v>
      </c>
      <c r="S1797" t="s">
        <v>4202</v>
      </c>
    </row>
    <row r="1798" spans="1:19" x14ac:dyDescent="0.3">
      <c r="A1798">
        <v>1796</v>
      </c>
      <c r="B1798" t="s">
        <v>4</v>
      </c>
      <c r="C1798" t="s">
        <v>4203</v>
      </c>
      <c r="D1798" t="s">
        <v>68</v>
      </c>
      <c r="E1798" t="s">
        <v>246</v>
      </c>
      <c r="F1798" t="s">
        <v>247</v>
      </c>
      <c r="G1798" t="b">
        <v>1</v>
      </c>
      <c r="H1798" t="s">
        <v>35</v>
      </c>
      <c r="I1798" s="4">
        <v>45214.086446759262</v>
      </c>
      <c r="J1798">
        <v>10</v>
      </c>
      <c r="K1798" t="b">
        <v>0</v>
      </c>
      <c r="L1798" t="b">
        <v>0</v>
      </c>
      <c r="M1798" t="s">
        <v>35</v>
      </c>
      <c r="N1798" t="s">
        <v>61</v>
      </c>
      <c r="P1798">
        <v>9</v>
      </c>
      <c r="Q1798">
        <v>18720</v>
      </c>
      <c r="R1798" t="s">
        <v>246</v>
      </c>
      <c r="S1798" t="s">
        <v>4204</v>
      </c>
    </row>
    <row r="1799" spans="1:19" x14ac:dyDescent="0.3">
      <c r="A1799">
        <v>1797</v>
      </c>
      <c r="B1799" t="s">
        <v>3</v>
      </c>
      <c r="C1799" t="s">
        <v>1061</v>
      </c>
      <c r="D1799" t="s">
        <v>384</v>
      </c>
      <c r="E1799" t="s">
        <v>52</v>
      </c>
      <c r="F1799" t="s">
        <v>34</v>
      </c>
      <c r="G1799" t="b">
        <v>0</v>
      </c>
      <c r="H1799" t="s">
        <v>366</v>
      </c>
      <c r="I1799" s="4">
        <v>45222.714571759258</v>
      </c>
      <c r="J1799">
        <v>10</v>
      </c>
      <c r="K1799" t="b">
        <v>0</v>
      </c>
      <c r="L1799" t="b">
        <v>0</v>
      </c>
      <c r="M1799" t="s">
        <v>366</v>
      </c>
      <c r="N1799" t="s">
        <v>36</v>
      </c>
      <c r="O1799">
        <v>156000</v>
      </c>
      <c r="R1799" t="s">
        <v>619</v>
      </c>
      <c r="S1799" t="s">
        <v>4205</v>
      </c>
    </row>
    <row r="1800" spans="1:19" x14ac:dyDescent="0.3">
      <c r="A1800">
        <v>1798</v>
      </c>
      <c r="B1800" t="s">
        <v>3</v>
      </c>
      <c r="C1800" t="s">
        <v>4206</v>
      </c>
      <c r="D1800" t="s">
        <v>1604</v>
      </c>
      <c r="E1800" t="s">
        <v>58</v>
      </c>
      <c r="F1800" t="s">
        <v>34</v>
      </c>
      <c r="G1800" t="b">
        <v>0</v>
      </c>
      <c r="H1800" t="s">
        <v>102</v>
      </c>
      <c r="I1800" s="4">
        <v>45162.77003472222</v>
      </c>
      <c r="J1800">
        <v>8</v>
      </c>
      <c r="K1800" t="b">
        <v>0</v>
      </c>
      <c r="L1800" t="b">
        <v>1</v>
      </c>
      <c r="M1800" t="s">
        <v>43</v>
      </c>
      <c r="N1800" t="s">
        <v>61</v>
      </c>
      <c r="P1800">
        <v>52.905000000000001</v>
      </c>
      <c r="Q1800">
        <v>110042.4</v>
      </c>
      <c r="R1800" t="s">
        <v>4207</v>
      </c>
      <c r="S1800" t="s">
        <v>1113</v>
      </c>
    </row>
    <row r="1801" spans="1:19" x14ac:dyDescent="0.3">
      <c r="A1801">
        <v>1799</v>
      </c>
      <c r="B1801" t="s">
        <v>3</v>
      </c>
      <c r="C1801" t="s">
        <v>4208</v>
      </c>
      <c r="D1801" t="s">
        <v>68</v>
      </c>
      <c r="E1801" t="s">
        <v>33</v>
      </c>
      <c r="F1801" t="s">
        <v>34</v>
      </c>
      <c r="G1801" t="b">
        <v>1</v>
      </c>
      <c r="H1801" t="s">
        <v>76</v>
      </c>
      <c r="I1801" s="4">
        <v>45160.297546296293</v>
      </c>
      <c r="J1801">
        <v>8</v>
      </c>
      <c r="K1801" t="b">
        <v>0</v>
      </c>
      <c r="L1801" t="b">
        <v>1</v>
      </c>
      <c r="M1801" t="s">
        <v>43</v>
      </c>
      <c r="N1801" t="s">
        <v>36</v>
      </c>
      <c r="O1801">
        <v>65000</v>
      </c>
      <c r="R1801" t="s">
        <v>2809</v>
      </c>
      <c r="S1801" t="s">
        <v>4209</v>
      </c>
    </row>
    <row r="1802" spans="1:19" x14ac:dyDescent="0.3">
      <c r="A1802">
        <v>1800</v>
      </c>
      <c r="B1802" t="s">
        <v>3</v>
      </c>
      <c r="C1802" t="s">
        <v>2986</v>
      </c>
      <c r="D1802" t="s">
        <v>253</v>
      </c>
      <c r="E1802" t="s">
        <v>58</v>
      </c>
      <c r="F1802" t="s">
        <v>59</v>
      </c>
      <c r="G1802" t="b">
        <v>0</v>
      </c>
      <c r="H1802" t="s">
        <v>48</v>
      </c>
      <c r="I1802" s="4">
        <v>45219.756620370368</v>
      </c>
      <c r="J1802">
        <v>10</v>
      </c>
      <c r="K1802" t="b">
        <v>0</v>
      </c>
      <c r="L1802" t="b">
        <v>0</v>
      </c>
      <c r="M1802" t="s">
        <v>43</v>
      </c>
      <c r="N1802" t="s">
        <v>61</v>
      </c>
      <c r="P1802">
        <v>61.16</v>
      </c>
      <c r="Q1802">
        <v>127212.8</v>
      </c>
      <c r="R1802" t="s">
        <v>2987</v>
      </c>
      <c r="S1802" t="s">
        <v>4210</v>
      </c>
    </row>
    <row r="1803" spans="1:19" x14ac:dyDescent="0.3">
      <c r="A1803">
        <v>1801</v>
      </c>
      <c r="B1803" t="s">
        <v>3</v>
      </c>
      <c r="C1803" t="s">
        <v>4211</v>
      </c>
      <c r="D1803" t="s">
        <v>4212</v>
      </c>
      <c r="E1803" t="s">
        <v>109</v>
      </c>
      <c r="F1803" t="s">
        <v>34</v>
      </c>
      <c r="G1803" t="b">
        <v>0</v>
      </c>
      <c r="H1803" t="s">
        <v>76</v>
      </c>
      <c r="I1803" s="4">
        <v>44954.50540509259</v>
      </c>
      <c r="J1803">
        <v>1</v>
      </c>
      <c r="K1803" t="b">
        <v>0</v>
      </c>
      <c r="L1803" t="b">
        <v>0</v>
      </c>
      <c r="M1803" t="s">
        <v>43</v>
      </c>
      <c r="N1803" t="s">
        <v>36</v>
      </c>
      <c r="O1803">
        <v>90000</v>
      </c>
      <c r="R1803" t="s">
        <v>4213</v>
      </c>
      <c r="S1803" t="s">
        <v>4214</v>
      </c>
    </row>
    <row r="1804" spans="1:19" x14ac:dyDescent="0.3">
      <c r="A1804">
        <v>1802</v>
      </c>
      <c r="B1804" t="s">
        <v>2</v>
      </c>
      <c r="C1804" t="s">
        <v>2</v>
      </c>
      <c r="D1804" t="s">
        <v>2504</v>
      </c>
      <c r="E1804" t="s">
        <v>41</v>
      </c>
      <c r="F1804" t="s">
        <v>34</v>
      </c>
      <c r="G1804" t="b">
        <v>0</v>
      </c>
      <c r="H1804" t="s">
        <v>76</v>
      </c>
      <c r="I1804" s="4">
        <v>45087.375231481485</v>
      </c>
      <c r="J1804">
        <v>6</v>
      </c>
      <c r="K1804" t="b">
        <v>0</v>
      </c>
      <c r="L1804" t="b">
        <v>1</v>
      </c>
      <c r="M1804" t="s">
        <v>43</v>
      </c>
      <c r="N1804" t="s">
        <v>36</v>
      </c>
      <c r="O1804">
        <v>93950</v>
      </c>
      <c r="R1804" t="s">
        <v>250</v>
      </c>
      <c r="S1804" t="s">
        <v>4215</v>
      </c>
    </row>
    <row r="1805" spans="1:19" x14ac:dyDescent="0.3">
      <c r="A1805">
        <v>1803</v>
      </c>
      <c r="B1805" t="s">
        <v>3</v>
      </c>
      <c r="C1805" t="s">
        <v>1707</v>
      </c>
      <c r="D1805" t="s">
        <v>952</v>
      </c>
      <c r="E1805" t="s">
        <v>81</v>
      </c>
      <c r="F1805" t="s">
        <v>34</v>
      </c>
      <c r="G1805" t="b">
        <v>0</v>
      </c>
      <c r="H1805" t="s">
        <v>76</v>
      </c>
      <c r="I1805" s="4">
        <v>45164.419386574074</v>
      </c>
      <c r="J1805">
        <v>8</v>
      </c>
      <c r="K1805" t="b">
        <v>0</v>
      </c>
      <c r="L1805" t="b">
        <v>0</v>
      </c>
      <c r="M1805" t="s">
        <v>43</v>
      </c>
      <c r="N1805" t="s">
        <v>36</v>
      </c>
      <c r="O1805">
        <v>137500</v>
      </c>
      <c r="R1805" t="s">
        <v>917</v>
      </c>
      <c r="S1805" t="s">
        <v>1769</v>
      </c>
    </row>
    <row r="1806" spans="1:19" x14ac:dyDescent="0.3">
      <c r="A1806">
        <v>1804</v>
      </c>
      <c r="B1806" t="s">
        <v>3</v>
      </c>
      <c r="C1806" t="s">
        <v>4216</v>
      </c>
      <c r="D1806" t="s">
        <v>481</v>
      </c>
      <c r="E1806" t="s">
        <v>258</v>
      </c>
      <c r="F1806" t="s">
        <v>101</v>
      </c>
      <c r="G1806" t="b">
        <v>0</v>
      </c>
      <c r="H1806" t="s">
        <v>35</v>
      </c>
      <c r="I1806" s="4">
        <v>45132.62976851852</v>
      </c>
      <c r="J1806">
        <v>7</v>
      </c>
      <c r="K1806" t="b">
        <v>0</v>
      </c>
      <c r="L1806" t="b">
        <v>0</v>
      </c>
      <c r="M1806" t="s">
        <v>35</v>
      </c>
      <c r="N1806" t="s">
        <v>61</v>
      </c>
      <c r="P1806">
        <v>65</v>
      </c>
      <c r="Q1806">
        <v>135200</v>
      </c>
      <c r="R1806" t="s">
        <v>4217</v>
      </c>
      <c r="S1806" t="s">
        <v>4218</v>
      </c>
    </row>
    <row r="1807" spans="1:19" x14ac:dyDescent="0.3">
      <c r="A1807">
        <v>1805</v>
      </c>
      <c r="B1807" t="s">
        <v>2</v>
      </c>
      <c r="C1807" t="s">
        <v>2</v>
      </c>
      <c r="D1807" t="s">
        <v>47</v>
      </c>
      <c r="E1807" t="s">
        <v>41</v>
      </c>
      <c r="F1807" t="s">
        <v>34</v>
      </c>
      <c r="G1807" t="b">
        <v>0</v>
      </c>
      <c r="H1807" t="s">
        <v>48</v>
      </c>
      <c r="I1807" s="4">
        <v>45186.875173611108</v>
      </c>
      <c r="J1807">
        <v>9</v>
      </c>
      <c r="K1807" t="b">
        <v>0</v>
      </c>
      <c r="L1807" t="b">
        <v>1</v>
      </c>
      <c r="M1807" t="s">
        <v>43</v>
      </c>
      <c r="N1807" t="s">
        <v>36</v>
      </c>
      <c r="O1807">
        <v>85395.875</v>
      </c>
      <c r="R1807" t="s">
        <v>4219</v>
      </c>
      <c r="S1807" t="s">
        <v>4220</v>
      </c>
    </row>
    <row r="1808" spans="1:19" x14ac:dyDescent="0.3">
      <c r="A1808">
        <v>1806</v>
      </c>
      <c r="B1808" t="s">
        <v>3</v>
      </c>
      <c r="C1808" t="s">
        <v>1677</v>
      </c>
      <c r="D1808" t="s">
        <v>266</v>
      </c>
      <c r="E1808" t="s">
        <v>258</v>
      </c>
      <c r="F1808" t="s">
        <v>34</v>
      </c>
      <c r="G1808" t="b">
        <v>0</v>
      </c>
      <c r="H1808" t="s">
        <v>35</v>
      </c>
      <c r="I1808" s="4">
        <v>45148.59</v>
      </c>
      <c r="J1808">
        <v>8</v>
      </c>
      <c r="K1808" t="b">
        <v>1</v>
      </c>
      <c r="L1808" t="b">
        <v>0</v>
      </c>
      <c r="M1808" t="s">
        <v>35</v>
      </c>
      <c r="N1808" t="s">
        <v>36</v>
      </c>
      <c r="O1808">
        <v>110000</v>
      </c>
      <c r="R1808" t="s">
        <v>1539</v>
      </c>
      <c r="S1808" t="s">
        <v>4221</v>
      </c>
    </row>
    <row r="1809" spans="1:19" x14ac:dyDescent="0.3">
      <c r="A1809">
        <v>1807</v>
      </c>
      <c r="B1809" t="s">
        <v>3</v>
      </c>
      <c r="C1809" t="s">
        <v>4222</v>
      </c>
      <c r="D1809" t="s">
        <v>599</v>
      </c>
      <c r="E1809" t="s">
        <v>164</v>
      </c>
      <c r="F1809" t="s">
        <v>34</v>
      </c>
      <c r="G1809" t="b">
        <v>0</v>
      </c>
      <c r="H1809" t="s">
        <v>48</v>
      </c>
      <c r="I1809" s="4">
        <v>45246.336574074077</v>
      </c>
      <c r="J1809">
        <v>11</v>
      </c>
      <c r="K1809" t="b">
        <v>0</v>
      </c>
      <c r="L1809" t="b">
        <v>1</v>
      </c>
      <c r="M1809" t="s">
        <v>43</v>
      </c>
      <c r="N1809" t="s">
        <v>36</v>
      </c>
      <c r="O1809">
        <v>177500</v>
      </c>
      <c r="R1809" t="s">
        <v>164</v>
      </c>
      <c r="S1809" t="s">
        <v>4223</v>
      </c>
    </row>
    <row r="1810" spans="1:19" x14ac:dyDescent="0.3">
      <c r="A1810">
        <v>1808</v>
      </c>
      <c r="B1810" t="s">
        <v>0</v>
      </c>
      <c r="C1810" t="s">
        <v>719</v>
      </c>
      <c r="D1810" t="s">
        <v>4224</v>
      </c>
      <c r="E1810" t="s">
        <v>177</v>
      </c>
      <c r="F1810" t="s">
        <v>34</v>
      </c>
      <c r="G1810" t="b">
        <v>0</v>
      </c>
      <c r="H1810" t="s">
        <v>76</v>
      </c>
      <c r="I1810" s="4">
        <v>44971.83388888889</v>
      </c>
      <c r="J1810">
        <v>2</v>
      </c>
      <c r="K1810" t="b">
        <v>0</v>
      </c>
      <c r="L1810" t="b">
        <v>0</v>
      </c>
      <c r="M1810" t="s">
        <v>43</v>
      </c>
      <c r="N1810" t="s">
        <v>36</v>
      </c>
      <c r="O1810">
        <v>90000</v>
      </c>
      <c r="R1810" t="s">
        <v>4225</v>
      </c>
      <c r="S1810" t="s">
        <v>4226</v>
      </c>
    </row>
    <row r="1811" spans="1:19" x14ac:dyDescent="0.3">
      <c r="A1811">
        <v>1809</v>
      </c>
      <c r="B1811" t="s">
        <v>4</v>
      </c>
      <c r="C1811" t="s">
        <v>4</v>
      </c>
      <c r="D1811" t="s">
        <v>182</v>
      </c>
      <c r="E1811" t="s">
        <v>81</v>
      </c>
      <c r="F1811" t="s">
        <v>34</v>
      </c>
      <c r="G1811" t="b">
        <v>0</v>
      </c>
      <c r="H1811" t="s">
        <v>48</v>
      </c>
      <c r="I1811" s="4">
        <v>45219.711122685185</v>
      </c>
      <c r="J1811">
        <v>10</v>
      </c>
      <c r="K1811" t="b">
        <v>0</v>
      </c>
      <c r="L1811" t="b">
        <v>0</v>
      </c>
      <c r="M1811" t="s">
        <v>43</v>
      </c>
      <c r="N1811" t="s">
        <v>36</v>
      </c>
      <c r="O1811">
        <v>118000</v>
      </c>
      <c r="R1811" t="s">
        <v>4227</v>
      </c>
      <c r="S1811" t="s">
        <v>4228</v>
      </c>
    </row>
    <row r="1812" spans="1:19" x14ac:dyDescent="0.3">
      <c r="A1812">
        <v>1810</v>
      </c>
      <c r="B1812" t="s">
        <v>2</v>
      </c>
      <c r="C1812" t="s">
        <v>4229</v>
      </c>
      <c r="D1812" t="s">
        <v>108</v>
      </c>
      <c r="E1812" t="s">
        <v>81</v>
      </c>
      <c r="F1812" t="s">
        <v>101</v>
      </c>
      <c r="G1812" t="b">
        <v>0</v>
      </c>
      <c r="H1812" t="s">
        <v>76</v>
      </c>
      <c r="I1812" s="4">
        <v>45043.750555555554</v>
      </c>
      <c r="J1812">
        <v>4</v>
      </c>
      <c r="K1812" t="b">
        <v>0</v>
      </c>
      <c r="L1812" t="b">
        <v>0</v>
      </c>
      <c r="M1812" t="s">
        <v>43</v>
      </c>
      <c r="N1812" t="s">
        <v>61</v>
      </c>
      <c r="P1812">
        <v>66.5</v>
      </c>
      <c r="Q1812">
        <v>138320</v>
      </c>
      <c r="R1812" t="s">
        <v>1099</v>
      </c>
      <c r="S1812" t="s">
        <v>4230</v>
      </c>
    </row>
    <row r="1813" spans="1:19" x14ac:dyDescent="0.3">
      <c r="A1813">
        <v>1811</v>
      </c>
      <c r="B1813" t="s">
        <v>4</v>
      </c>
      <c r="C1813" t="s">
        <v>4</v>
      </c>
      <c r="D1813" t="s">
        <v>4231</v>
      </c>
      <c r="E1813" t="s">
        <v>52</v>
      </c>
      <c r="F1813" t="s">
        <v>34</v>
      </c>
      <c r="G1813" t="b">
        <v>0</v>
      </c>
      <c r="H1813" t="s">
        <v>2158</v>
      </c>
      <c r="I1813" s="4">
        <v>45283.298761574071</v>
      </c>
      <c r="J1813">
        <v>12</v>
      </c>
      <c r="K1813" t="b">
        <v>0</v>
      </c>
      <c r="L1813" t="b">
        <v>0</v>
      </c>
      <c r="M1813" t="s">
        <v>2158</v>
      </c>
      <c r="N1813" t="s">
        <v>36</v>
      </c>
      <c r="O1813">
        <v>162500</v>
      </c>
      <c r="R1813" t="s">
        <v>3502</v>
      </c>
      <c r="S1813" t="s">
        <v>4232</v>
      </c>
    </row>
    <row r="1814" spans="1:19" x14ac:dyDescent="0.3">
      <c r="A1814">
        <v>1812</v>
      </c>
      <c r="B1814" t="s">
        <v>8</v>
      </c>
      <c r="C1814" t="s">
        <v>4233</v>
      </c>
      <c r="D1814" t="s">
        <v>68</v>
      </c>
      <c r="E1814" t="s">
        <v>81</v>
      </c>
      <c r="F1814" t="s">
        <v>34</v>
      </c>
      <c r="G1814" t="b">
        <v>1</v>
      </c>
      <c r="H1814" t="s">
        <v>53</v>
      </c>
      <c r="I1814" s="4">
        <v>44952.754849537036</v>
      </c>
      <c r="J1814">
        <v>1</v>
      </c>
      <c r="K1814" t="b">
        <v>0</v>
      </c>
      <c r="L1814" t="b">
        <v>0</v>
      </c>
      <c r="M1814" t="s">
        <v>43</v>
      </c>
      <c r="N1814" t="s">
        <v>36</v>
      </c>
      <c r="O1814">
        <v>315000</v>
      </c>
      <c r="R1814" t="s">
        <v>4234</v>
      </c>
    </row>
    <row r="1815" spans="1:19" x14ac:dyDescent="0.3">
      <c r="A1815">
        <v>1813</v>
      </c>
      <c r="B1815" t="s">
        <v>4</v>
      </c>
      <c r="C1815" t="s">
        <v>4235</v>
      </c>
      <c r="D1815" t="s">
        <v>165</v>
      </c>
      <c r="E1815" t="s">
        <v>109</v>
      </c>
      <c r="F1815" t="s">
        <v>34</v>
      </c>
      <c r="G1815" t="b">
        <v>0</v>
      </c>
      <c r="H1815" t="s">
        <v>48</v>
      </c>
      <c r="I1815" s="4">
        <v>45008.336354166669</v>
      </c>
      <c r="J1815">
        <v>3</v>
      </c>
      <c r="K1815" t="b">
        <v>0</v>
      </c>
      <c r="L1815" t="b">
        <v>1</v>
      </c>
      <c r="M1815" t="s">
        <v>43</v>
      </c>
      <c r="N1815" t="s">
        <v>36</v>
      </c>
      <c r="O1815">
        <v>125000</v>
      </c>
      <c r="R1815" t="s">
        <v>4236</v>
      </c>
      <c r="S1815" t="s">
        <v>1896</v>
      </c>
    </row>
    <row r="1816" spans="1:19" x14ac:dyDescent="0.3">
      <c r="A1816">
        <v>1814</v>
      </c>
      <c r="B1816" t="s">
        <v>4</v>
      </c>
      <c r="C1816" t="s">
        <v>4237</v>
      </c>
      <c r="D1816" t="s">
        <v>4238</v>
      </c>
      <c r="E1816" t="s">
        <v>33</v>
      </c>
      <c r="F1816" t="s">
        <v>2028</v>
      </c>
      <c r="G1816" t="b">
        <v>0</v>
      </c>
      <c r="H1816" t="s">
        <v>48</v>
      </c>
      <c r="I1816" s="4">
        <v>44973.420069444444</v>
      </c>
      <c r="J1816">
        <v>2</v>
      </c>
      <c r="K1816" t="b">
        <v>0</v>
      </c>
      <c r="L1816" t="b">
        <v>0</v>
      </c>
      <c r="M1816" t="s">
        <v>43</v>
      </c>
      <c r="N1816" t="s">
        <v>61</v>
      </c>
      <c r="P1816">
        <v>46</v>
      </c>
      <c r="Q1816">
        <v>95680</v>
      </c>
      <c r="R1816" t="s">
        <v>4239</v>
      </c>
      <c r="S1816" t="s">
        <v>1934</v>
      </c>
    </row>
    <row r="1817" spans="1:19" x14ac:dyDescent="0.3">
      <c r="A1817">
        <v>1815</v>
      </c>
      <c r="B1817" t="s">
        <v>3</v>
      </c>
      <c r="C1817" t="s">
        <v>1052</v>
      </c>
      <c r="D1817" t="s">
        <v>68</v>
      </c>
      <c r="E1817" t="s">
        <v>81</v>
      </c>
      <c r="F1817" t="s">
        <v>101</v>
      </c>
      <c r="G1817" t="b">
        <v>1</v>
      </c>
      <c r="H1817" t="s">
        <v>60</v>
      </c>
      <c r="I1817" s="4">
        <v>45174.546979166669</v>
      </c>
      <c r="J1817">
        <v>9</v>
      </c>
      <c r="K1817" t="b">
        <v>1</v>
      </c>
      <c r="L1817" t="b">
        <v>0</v>
      </c>
      <c r="M1817" t="s">
        <v>43</v>
      </c>
      <c r="N1817" t="s">
        <v>61</v>
      </c>
      <c r="P1817">
        <v>64</v>
      </c>
      <c r="Q1817">
        <v>133120</v>
      </c>
      <c r="R1817" t="s">
        <v>694</v>
      </c>
      <c r="S1817" t="s">
        <v>4240</v>
      </c>
    </row>
    <row r="1818" spans="1:19" x14ac:dyDescent="0.3">
      <c r="A1818">
        <v>1816</v>
      </c>
      <c r="B1818" t="s">
        <v>3</v>
      </c>
      <c r="C1818" t="s">
        <v>4241</v>
      </c>
      <c r="D1818" t="s">
        <v>481</v>
      </c>
      <c r="E1818" t="s">
        <v>109</v>
      </c>
      <c r="F1818" t="s">
        <v>34</v>
      </c>
      <c r="G1818" t="b">
        <v>0</v>
      </c>
      <c r="H1818" t="s">
        <v>42</v>
      </c>
      <c r="I1818" s="4">
        <v>45016.104120370372</v>
      </c>
      <c r="J1818">
        <v>3</v>
      </c>
      <c r="K1818" t="b">
        <v>0</v>
      </c>
      <c r="L1818" t="b">
        <v>1</v>
      </c>
      <c r="M1818" t="s">
        <v>43</v>
      </c>
      <c r="N1818" t="s">
        <v>36</v>
      </c>
      <c r="O1818">
        <v>125000</v>
      </c>
      <c r="R1818" t="s">
        <v>1262</v>
      </c>
      <c r="S1818" t="s">
        <v>4242</v>
      </c>
    </row>
    <row r="1819" spans="1:19" x14ac:dyDescent="0.3">
      <c r="A1819">
        <v>1817</v>
      </c>
      <c r="B1819" t="s">
        <v>5</v>
      </c>
      <c r="C1819" t="s">
        <v>4243</v>
      </c>
      <c r="D1819" t="s">
        <v>572</v>
      </c>
      <c r="E1819" t="s">
        <v>52</v>
      </c>
      <c r="F1819" t="s">
        <v>34</v>
      </c>
      <c r="G1819" t="b">
        <v>0</v>
      </c>
      <c r="H1819" t="s">
        <v>284</v>
      </c>
      <c r="I1819" s="4">
        <v>45034.719664351855</v>
      </c>
      <c r="J1819">
        <v>4</v>
      </c>
      <c r="K1819" t="b">
        <v>0</v>
      </c>
      <c r="L1819" t="b">
        <v>0</v>
      </c>
      <c r="M1819" t="s">
        <v>284</v>
      </c>
      <c r="N1819" t="s">
        <v>36</v>
      </c>
      <c r="O1819">
        <v>166000</v>
      </c>
      <c r="R1819" t="s">
        <v>573</v>
      </c>
      <c r="S1819" t="s">
        <v>4244</v>
      </c>
    </row>
    <row r="1820" spans="1:19" x14ac:dyDescent="0.3">
      <c r="A1820">
        <v>1818</v>
      </c>
      <c r="B1820" t="s">
        <v>7</v>
      </c>
      <c r="C1820" t="s">
        <v>427</v>
      </c>
      <c r="D1820" t="s">
        <v>1604</v>
      </c>
      <c r="E1820" t="s">
        <v>58</v>
      </c>
      <c r="F1820" t="s">
        <v>34</v>
      </c>
      <c r="G1820" t="b">
        <v>0</v>
      </c>
      <c r="H1820" t="s">
        <v>42</v>
      </c>
      <c r="I1820" s="4">
        <v>45160.754953703705</v>
      </c>
      <c r="J1820">
        <v>8</v>
      </c>
      <c r="K1820" t="b">
        <v>0</v>
      </c>
      <c r="L1820" t="b">
        <v>1</v>
      </c>
      <c r="M1820" t="s">
        <v>43</v>
      </c>
      <c r="N1820" t="s">
        <v>61</v>
      </c>
      <c r="P1820">
        <v>53.284999999999997</v>
      </c>
      <c r="Q1820">
        <v>110832.8</v>
      </c>
      <c r="R1820" t="s">
        <v>4207</v>
      </c>
      <c r="S1820" t="s">
        <v>4245</v>
      </c>
    </row>
    <row r="1821" spans="1:19" x14ac:dyDescent="0.3">
      <c r="A1821">
        <v>1819</v>
      </c>
      <c r="B1821" t="s">
        <v>2</v>
      </c>
      <c r="C1821" t="s">
        <v>2</v>
      </c>
      <c r="D1821" t="s">
        <v>4246</v>
      </c>
      <c r="E1821" t="s">
        <v>4247</v>
      </c>
      <c r="F1821" t="s">
        <v>34</v>
      </c>
      <c r="G1821" t="b">
        <v>0</v>
      </c>
      <c r="H1821" t="s">
        <v>48</v>
      </c>
      <c r="I1821" s="4">
        <v>45275.333680555559</v>
      </c>
      <c r="J1821">
        <v>12</v>
      </c>
      <c r="K1821" t="b">
        <v>0</v>
      </c>
      <c r="L1821" t="b">
        <v>0</v>
      </c>
      <c r="M1821" t="s">
        <v>43</v>
      </c>
      <c r="N1821" t="s">
        <v>36</v>
      </c>
      <c r="O1821">
        <v>96725</v>
      </c>
      <c r="R1821" t="s">
        <v>1603</v>
      </c>
      <c r="S1821" t="s">
        <v>4248</v>
      </c>
    </row>
    <row r="1822" spans="1:19" x14ac:dyDescent="0.3">
      <c r="A1822">
        <v>1820</v>
      </c>
      <c r="B1822" t="s">
        <v>0</v>
      </c>
      <c r="C1822" t="s">
        <v>4249</v>
      </c>
      <c r="D1822" t="s">
        <v>42</v>
      </c>
      <c r="E1822" t="s">
        <v>81</v>
      </c>
      <c r="F1822" t="s">
        <v>34</v>
      </c>
      <c r="G1822" t="b">
        <v>0</v>
      </c>
      <c r="H1822" t="s">
        <v>42</v>
      </c>
      <c r="I1822" s="4">
        <v>45057.526944444442</v>
      </c>
      <c r="J1822">
        <v>5</v>
      </c>
      <c r="K1822" t="b">
        <v>0</v>
      </c>
      <c r="L1822" t="b">
        <v>0</v>
      </c>
      <c r="M1822" t="s">
        <v>43</v>
      </c>
      <c r="N1822" t="s">
        <v>36</v>
      </c>
      <c r="O1822">
        <v>80000</v>
      </c>
      <c r="R1822" t="s">
        <v>4250</v>
      </c>
      <c r="S1822" t="s">
        <v>4251</v>
      </c>
    </row>
    <row r="1823" spans="1:19" x14ac:dyDescent="0.3">
      <c r="A1823">
        <v>1821</v>
      </c>
      <c r="B1823" t="s">
        <v>3</v>
      </c>
      <c r="C1823" t="s">
        <v>4252</v>
      </c>
      <c r="D1823" t="s">
        <v>960</v>
      </c>
      <c r="E1823" t="s">
        <v>81</v>
      </c>
      <c r="F1823" t="s">
        <v>34</v>
      </c>
      <c r="G1823" t="b">
        <v>0</v>
      </c>
      <c r="H1823" t="s">
        <v>102</v>
      </c>
      <c r="I1823" s="4">
        <v>45153.715162037035</v>
      </c>
      <c r="J1823">
        <v>8</v>
      </c>
      <c r="K1823" t="b">
        <v>0</v>
      </c>
      <c r="L1823" t="b">
        <v>1</v>
      </c>
      <c r="M1823" t="s">
        <v>43</v>
      </c>
      <c r="N1823" t="s">
        <v>61</v>
      </c>
      <c r="P1823">
        <v>61</v>
      </c>
      <c r="Q1823">
        <v>126880</v>
      </c>
      <c r="R1823" t="s">
        <v>1575</v>
      </c>
      <c r="S1823" t="s">
        <v>4253</v>
      </c>
    </row>
    <row r="1824" spans="1:19" x14ac:dyDescent="0.3">
      <c r="A1824">
        <v>1822</v>
      </c>
      <c r="B1824" t="s">
        <v>3</v>
      </c>
      <c r="C1824" t="s">
        <v>3</v>
      </c>
      <c r="D1824" t="s">
        <v>68</v>
      </c>
      <c r="E1824" t="s">
        <v>81</v>
      </c>
      <c r="F1824" t="s">
        <v>34</v>
      </c>
      <c r="G1824" t="b">
        <v>1</v>
      </c>
      <c r="H1824" t="s">
        <v>35</v>
      </c>
      <c r="I1824" s="4">
        <v>44965.837326388886</v>
      </c>
      <c r="J1824">
        <v>2</v>
      </c>
      <c r="K1824" t="b">
        <v>0</v>
      </c>
      <c r="L1824" t="b">
        <v>0</v>
      </c>
      <c r="M1824" t="s">
        <v>35</v>
      </c>
      <c r="N1824" t="s">
        <v>36</v>
      </c>
      <c r="O1824">
        <v>145000</v>
      </c>
      <c r="R1824" t="s">
        <v>4254</v>
      </c>
      <c r="S1824" t="s">
        <v>4255</v>
      </c>
    </row>
    <row r="1825" spans="1:19" x14ac:dyDescent="0.3">
      <c r="A1825">
        <v>1823</v>
      </c>
      <c r="B1825" t="s">
        <v>2</v>
      </c>
      <c r="C1825" t="s">
        <v>4256</v>
      </c>
      <c r="D1825" t="s">
        <v>4257</v>
      </c>
      <c r="E1825" t="s">
        <v>177</v>
      </c>
      <c r="F1825" t="s">
        <v>101</v>
      </c>
      <c r="G1825" t="b">
        <v>0</v>
      </c>
      <c r="H1825" t="s">
        <v>102</v>
      </c>
      <c r="I1825" s="4">
        <v>45154.710115740738</v>
      </c>
      <c r="J1825">
        <v>8</v>
      </c>
      <c r="K1825" t="b">
        <v>0</v>
      </c>
      <c r="L1825" t="b">
        <v>1</v>
      </c>
      <c r="M1825" t="s">
        <v>43</v>
      </c>
      <c r="N1825" t="s">
        <v>61</v>
      </c>
      <c r="P1825">
        <v>62.5</v>
      </c>
      <c r="Q1825">
        <v>130000</v>
      </c>
      <c r="R1825" t="s">
        <v>2707</v>
      </c>
      <c r="S1825" t="s">
        <v>4258</v>
      </c>
    </row>
    <row r="1826" spans="1:19" x14ac:dyDescent="0.3">
      <c r="A1826">
        <v>1824</v>
      </c>
      <c r="B1826" t="s">
        <v>4</v>
      </c>
      <c r="C1826" t="s">
        <v>3779</v>
      </c>
      <c r="D1826" t="s">
        <v>384</v>
      </c>
      <c r="E1826" t="s">
        <v>52</v>
      </c>
      <c r="F1826" t="s">
        <v>34</v>
      </c>
      <c r="G1826" t="b">
        <v>0</v>
      </c>
      <c r="H1826" t="s">
        <v>366</v>
      </c>
      <c r="I1826" s="4">
        <v>44964.634097222224</v>
      </c>
      <c r="J1826">
        <v>2</v>
      </c>
      <c r="K1826" t="b">
        <v>0</v>
      </c>
      <c r="L1826" t="b">
        <v>0</v>
      </c>
      <c r="M1826" t="s">
        <v>366</v>
      </c>
      <c r="N1826" t="s">
        <v>36</v>
      </c>
      <c r="O1826">
        <v>157500</v>
      </c>
      <c r="R1826" t="s">
        <v>619</v>
      </c>
      <c r="S1826" t="s">
        <v>450</v>
      </c>
    </row>
    <row r="1827" spans="1:19" x14ac:dyDescent="0.3">
      <c r="A1827">
        <v>1825</v>
      </c>
      <c r="B1827" t="s">
        <v>3</v>
      </c>
      <c r="C1827" t="s">
        <v>4259</v>
      </c>
      <c r="D1827" t="s">
        <v>4137</v>
      </c>
      <c r="E1827" t="s">
        <v>58</v>
      </c>
      <c r="F1827" t="s">
        <v>34</v>
      </c>
      <c r="G1827" t="b">
        <v>0</v>
      </c>
      <c r="H1827" t="s">
        <v>48</v>
      </c>
      <c r="I1827" s="4">
        <v>45165.587175925924</v>
      </c>
      <c r="J1827">
        <v>8</v>
      </c>
      <c r="K1827" t="b">
        <v>0</v>
      </c>
      <c r="L1827" t="b">
        <v>1</v>
      </c>
      <c r="M1827" t="s">
        <v>43</v>
      </c>
      <c r="N1827" t="s">
        <v>61</v>
      </c>
      <c r="P1827">
        <v>51.545000000000002</v>
      </c>
      <c r="Q1827">
        <v>107213.6</v>
      </c>
      <c r="R1827" t="s">
        <v>4260</v>
      </c>
      <c r="S1827" t="s">
        <v>4261</v>
      </c>
    </row>
    <row r="1828" spans="1:19" x14ac:dyDescent="0.3">
      <c r="A1828">
        <v>1826</v>
      </c>
      <c r="B1828" t="s">
        <v>4</v>
      </c>
      <c r="C1828" t="s">
        <v>4262</v>
      </c>
      <c r="D1828" t="s">
        <v>683</v>
      </c>
      <c r="E1828" t="s">
        <v>58</v>
      </c>
      <c r="F1828" t="s">
        <v>59</v>
      </c>
      <c r="G1828" t="b">
        <v>0</v>
      </c>
      <c r="H1828" t="s">
        <v>35</v>
      </c>
      <c r="I1828" s="4">
        <v>45246.819664351853</v>
      </c>
      <c r="J1828">
        <v>11</v>
      </c>
      <c r="K1828" t="b">
        <v>0</v>
      </c>
      <c r="L1828" t="b">
        <v>0</v>
      </c>
      <c r="M1828" t="s">
        <v>35</v>
      </c>
      <c r="N1828" t="s">
        <v>61</v>
      </c>
      <c r="P1828">
        <v>43.07</v>
      </c>
      <c r="Q1828">
        <v>89585.600000000006</v>
      </c>
      <c r="R1828" t="s">
        <v>684</v>
      </c>
    </row>
    <row r="1829" spans="1:19" x14ac:dyDescent="0.3">
      <c r="A1829">
        <v>1827</v>
      </c>
      <c r="B1829" t="s">
        <v>3</v>
      </c>
      <c r="C1829" t="s">
        <v>3</v>
      </c>
      <c r="D1829" t="s">
        <v>3861</v>
      </c>
      <c r="E1829" t="s">
        <v>81</v>
      </c>
      <c r="F1829" t="s">
        <v>101</v>
      </c>
      <c r="G1829" t="b">
        <v>0</v>
      </c>
      <c r="H1829" t="s">
        <v>76</v>
      </c>
      <c r="I1829" s="4">
        <v>45155.672673611109</v>
      </c>
      <c r="J1829">
        <v>8</v>
      </c>
      <c r="K1829" t="b">
        <v>0</v>
      </c>
      <c r="L1829" t="b">
        <v>1</v>
      </c>
      <c r="M1829" t="s">
        <v>43</v>
      </c>
      <c r="N1829" t="s">
        <v>61</v>
      </c>
      <c r="P1829">
        <v>52.5</v>
      </c>
      <c r="Q1829">
        <v>109200</v>
      </c>
      <c r="R1829" t="s">
        <v>289</v>
      </c>
      <c r="S1829" t="s">
        <v>4263</v>
      </c>
    </row>
    <row r="1830" spans="1:19" x14ac:dyDescent="0.3">
      <c r="A1830">
        <v>1828</v>
      </c>
      <c r="B1830" t="s">
        <v>3</v>
      </c>
      <c r="C1830" t="s">
        <v>4264</v>
      </c>
      <c r="D1830" t="s">
        <v>68</v>
      </c>
      <c r="E1830" t="s">
        <v>81</v>
      </c>
      <c r="F1830" t="s">
        <v>101</v>
      </c>
      <c r="G1830" t="b">
        <v>1</v>
      </c>
      <c r="H1830" t="s">
        <v>76</v>
      </c>
      <c r="I1830" s="4">
        <v>44998.883136574077</v>
      </c>
      <c r="J1830">
        <v>3</v>
      </c>
      <c r="K1830" t="b">
        <v>1</v>
      </c>
      <c r="L1830" t="b">
        <v>0</v>
      </c>
      <c r="M1830" t="s">
        <v>43</v>
      </c>
      <c r="N1830" t="s">
        <v>61</v>
      </c>
      <c r="P1830">
        <v>59</v>
      </c>
      <c r="Q1830">
        <v>122720</v>
      </c>
      <c r="R1830" t="s">
        <v>4265</v>
      </c>
      <c r="S1830" t="s">
        <v>4266</v>
      </c>
    </row>
    <row r="1831" spans="1:19" x14ac:dyDescent="0.3">
      <c r="A1831">
        <v>1829</v>
      </c>
      <c r="B1831" t="s">
        <v>3</v>
      </c>
      <c r="C1831" t="s">
        <v>2644</v>
      </c>
      <c r="D1831" t="s">
        <v>3287</v>
      </c>
      <c r="E1831" t="s">
        <v>797</v>
      </c>
      <c r="F1831" t="s">
        <v>34</v>
      </c>
      <c r="G1831" t="b">
        <v>0</v>
      </c>
      <c r="H1831" t="s">
        <v>42</v>
      </c>
      <c r="I1831" s="4">
        <v>45168.412766203706</v>
      </c>
      <c r="J1831">
        <v>8</v>
      </c>
      <c r="K1831" t="b">
        <v>0</v>
      </c>
      <c r="L1831" t="b">
        <v>0</v>
      </c>
      <c r="M1831" t="s">
        <v>43</v>
      </c>
      <c r="N1831" t="s">
        <v>36</v>
      </c>
      <c r="O1831">
        <v>148500</v>
      </c>
      <c r="R1831" t="s">
        <v>2105</v>
      </c>
      <c r="S1831" t="s">
        <v>1311</v>
      </c>
    </row>
    <row r="1832" spans="1:19" x14ac:dyDescent="0.3">
      <c r="A1832">
        <v>1830</v>
      </c>
      <c r="B1832" t="s">
        <v>3</v>
      </c>
      <c r="C1832" t="s">
        <v>968</v>
      </c>
      <c r="D1832" t="s">
        <v>68</v>
      </c>
      <c r="E1832" t="s">
        <v>33</v>
      </c>
      <c r="F1832" t="s">
        <v>34</v>
      </c>
      <c r="G1832" t="b">
        <v>1</v>
      </c>
      <c r="H1832" t="s">
        <v>102</v>
      </c>
      <c r="I1832" s="4">
        <v>45160.299224537041</v>
      </c>
      <c r="J1832">
        <v>8</v>
      </c>
      <c r="K1832" t="b">
        <v>1</v>
      </c>
      <c r="L1832" t="b">
        <v>1</v>
      </c>
      <c r="M1832" t="s">
        <v>43</v>
      </c>
      <c r="N1832" t="s">
        <v>36</v>
      </c>
      <c r="O1832">
        <v>75000</v>
      </c>
      <c r="R1832" t="s">
        <v>2809</v>
      </c>
      <c r="S1832" t="s">
        <v>268</v>
      </c>
    </row>
    <row r="1833" spans="1:19" x14ac:dyDescent="0.3">
      <c r="A1833">
        <v>1831</v>
      </c>
      <c r="B1833" t="s">
        <v>3</v>
      </c>
      <c r="C1833" t="s">
        <v>3943</v>
      </c>
      <c r="D1833" t="s">
        <v>253</v>
      </c>
      <c r="E1833" t="s">
        <v>3793</v>
      </c>
      <c r="F1833" t="s">
        <v>34</v>
      </c>
      <c r="G1833" t="b">
        <v>0</v>
      </c>
      <c r="H1833" t="s">
        <v>76</v>
      </c>
      <c r="I1833" s="4">
        <v>45258.837777777779</v>
      </c>
      <c r="J1833">
        <v>11</v>
      </c>
      <c r="K1833" t="b">
        <v>1</v>
      </c>
      <c r="L1833" t="b">
        <v>0</v>
      </c>
      <c r="M1833" t="s">
        <v>43</v>
      </c>
      <c r="N1833" t="s">
        <v>36</v>
      </c>
      <c r="O1833">
        <v>145000</v>
      </c>
      <c r="R1833" t="s">
        <v>4267</v>
      </c>
    </row>
    <row r="1834" spans="1:19" x14ac:dyDescent="0.3">
      <c r="A1834">
        <v>1832</v>
      </c>
      <c r="B1834" t="s">
        <v>3</v>
      </c>
      <c r="C1834" t="s">
        <v>4268</v>
      </c>
      <c r="D1834" t="s">
        <v>4269</v>
      </c>
      <c r="E1834" t="s">
        <v>58</v>
      </c>
      <c r="F1834" t="s">
        <v>59</v>
      </c>
      <c r="G1834" t="b">
        <v>0</v>
      </c>
      <c r="H1834" t="s">
        <v>53</v>
      </c>
      <c r="I1834" s="4">
        <v>45278.172002314815</v>
      </c>
      <c r="J1834">
        <v>12</v>
      </c>
      <c r="K1834" t="b">
        <v>0</v>
      </c>
      <c r="L1834" t="b">
        <v>0</v>
      </c>
      <c r="M1834" t="s">
        <v>43</v>
      </c>
      <c r="N1834" t="s">
        <v>61</v>
      </c>
      <c r="P1834">
        <v>46.715000000000003</v>
      </c>
      <c r="Q1834">
        <v>97167.2</v>
      </c>
      <c r="R1834" t="s">
        <v>1208</v>
      </c>
      <c r="S1834" t="s">
        <v>1209</v>
      </c>
    </row>
    <row r="1835" spans="1:19" x14ac:dyDescent="0.3">
      <c r="A1835">
        <v>1833</v>
      </c>
      <c r="B1835" t="s">
        <v>3</v>
      </c>
      <c r="C1835" t="s">
        <v>4270</v>
      </c>
      <c r="D1835" t="s">
        <v>4271</v>
      </c>
      <c r="E1835" t="s">
        <v>109</v>
      </c>
      <c r="F1835" t="s">
        <v>34</v>
      </c>
      <c r="G1835" t="b">
        <v>0</v>
      </c>
      <c r="H1835" t="s">
        <v>60</v>
      </c>
      <c r="I1835" s="4">
        <v>44937.267187500001</v>
      </c>
      <c r="J1835">
        <v>1</v>
      </c>
      <c r="K1835" t="b">
        <v>0</v>
      </c>
      <c r="L1835" t="b">
        <v>0</v>
      </c>
      <c r="M1835" t="s">
        <v>43</v>
      </c>
      <c r="N1835" t="s">
        <v>36</v>
      </c>
      <c r="O1835">
        <v>125000</v>
      </c>
      <c r="R1835" t="s">
        <v>4272</v>
      </c>
      <c r="S1835" t="s">
        <v>4273</v>
      </c>
    </row>
    <row r="1836" spans="1:19" x14ac:dyDescent="0.3">
      <c r="A1836">
        <v>1834</v>
      </c>
      <c r="B1836" t="s">
        <v>3</v>
      </c>
      <c r="C1836" t="s">
        <v>3</v>
      </c>
      <c r="D1836" t="s">
        <v>4274</v>
      </c>
      <c r="E1836" t="s">
        <v>41</v>
      </c>
      <c r="F1836" t="s">
        <v>34</v>
      </c>
      <c r="G1836" t="b">
        <v>0</v>
      </c>
      <c r="H1836" t="s">
        <v>48</v>
      </c>
      <c r="I1836" s="4">
        <v>45009.506550925929</v>
      </c>
      <c r="J1836">
        <v>3</v>
      </c>
      <c r="K1836" t="b">
        <v>0</v>
      </c>
      <c r="L1836" t="b">
        <v>1</v>
      </c>
      <c r="M1836" t="s">
        <v>43</v>
      </c>
      <c r="N1836" t="s">
        <v>36</v>
      </c>
      <c r="O1836">
        <v>80000</v>
      </c>
      <c r="R1836" t="s">
        <v>4275</v>
      </c>
      <c r="S1836" t="s">
        <v>4276</v>
      </c>
    </row>
    <row r="1837" spans="1:19" x14ac:dyDescent="0.3">
      <c r="A1837">
        <v>1835</v>
      </c>
      <c r="B1837" t="s">
        <v>3</v>
      </c>
      <c r="C1837" t="s">
        <v>4277</v>
      </c>
      <c r="D1837" t="s">
        <v>4278</v>
      </c>
      <c r="E1837" t="s">
        <v>58</v>
      </c>
      <c r="F1837" t="s">
        <v>59</v>
      </c>
      <c r="G1837" t="b">
        <v>0</v>
      </c>
      <c r="H1837" t="s">
        <v>53</v>
      </c>
      <c r="I1837" s="4">
        <v>45178.629502314812</v>
      </c>
      <c r="J1837">
        <v>9</v>
      </c>
      <c r="K1837" t="b">
        <v>0</v>
      </c>
      <c r="L1837" t="b">
        <v>0</v>
      </c>
      <c r="M1837" t="s">
        <v>43</v>
      </c>
      <c r="N1837" t="s">
        <v>61</v>
      </c>
      <c r="P1837">
        <v>21.704999999999998</v>
      </c>
      <c r="Q1837">
        <v>45146.400000000001</v>
      </c>
      <c r="R1837" t="s">
        <v>4279</v>
      </c>
      <c r="S1837" t="s">
        <v>4280</v>
      </c>
    </row>
    <row r="1838" spans="1:19" x14ac:dyDescent="0.3">
      <c r="A1838">
        <v>1836</v>
      </c>
      <c r="B1838" t="s">
        <v>9</v>
      </c>
      <c r="C1838" t="s">
        <v>4281</v>
      </c>
      <c r="D1838" t="s">
        <v>1006</v>
      </c>
      <c r="E1838" t="s">
        <v>58</v>
      </c>
      <c r="F1838" t="s">
        <v>59</v>
      </c>
      <c r="G1838" t="b">
        <v>0</v>
      </c>
      <c r="H1838" t="s">
        <v>48</v>
      </c>
      <c r="I1838" s="4">
        <v>45186.295324074075</v>
      </c>
      <c r="J1838">
        <v>9</v>
      </c>
      <c r="K1838" t="b">
        <v>0</v>
      </c>
      <c r="L1838" t="b">
        <v>1</v>
      </c>
      <c r="M1838" t="s">
        <v>43</v>
      </c>
      <c r="N1838" t="s">
        <v>61</v>
      </c>
      <c r="P1838">
        <v>52.99</v>
      </c>
      <c r="Q1838">
        <v>110219.2</v>
      </c>
      <c r="R1838" t="s">
        <v>3765</v>
      </c>
      <c r="S1838" t="s">
        <v>4282</v>
      </c>
    </row>
    <row r="1839" spans="1:19" x14ac:dyDescent="0.3">
      <c r="A1839">
        <v>1837</v>
      </c>
      <c r="B1839" t="s">
        <v>2</v>
      </c>
      <c r="C1839" t="s">
        <v>4283</v>
      </c>
      <c r="D1839" t="s">
        <v>446</v>
      </c>
      <c r="E1839" t="s">
        <v>4284</v>
      </c>
      <c r="F1839" t="s">
        <v>34</v>
      </c>
      <c r="G1839" t="b">
        <v>0</v>
      </c>
      <c r="H1839" t="s">
        <v>42</v>
      </c>
      <c r="I1839" s="4">
        <v>44941.998622685183</v>
      </c>
      <c r="J1839">
        <v>1</v>
      </c>
      <c r="K1839" t="b">
        <v>0</v>
      </c>
      <c r="L1839" t="b">
        <v>0</v>
      </c>
      <c r="M1839" t="s">
        <v>43</v>
      </c>
      <c r="N1839" t="s">
        <v>61</v>
      </c>
      <c r="P1839">
        <v>24</v>
      </c>
      <c r="Q1839">
        <v>49920</v>
      </c>
      <c r="R1839" t="s">
        <v>4285</v>
      </c>
      <c r="S1839" t="s">
        <v>4286</v>
      </c>
    </row>
    <row r="1840" spans="1:19" x14ac:dyDescent="0.3">
      <c r="A1840">
        <v>1838</v>
      </c>
      <c r="B1840" t="s">
        <v>3</v>
      </c>
      <c r="C1840" t="s">
        <v>4287</v>
      </c>
      <c r="D1840" t="s">
        <v>1881</v>
      </c>
      <c r="E1840" t="s">
        <v>81</v>
      </c>
      <c r="F1840" t="s">
        <v>101</v>
      </c>
      <c r="G1840" t="b">
        <v>0</v>
      </c>
      <c r="H1840" t="s">
        <v>60</v>
      </c>
      <c r="I1840" s="4">
        <v>45097.588240740741</v>
      </c>
      <c r="J1840">
        <v>6</v>
      </c>
      <c r="K1840" t="b">
        <v>0</v>
      </c>
      <c r="L1840" t="b">
        <v>0</v>
      </c>
      <c r="M1840" t="s">
        <v>43</v>
      </c>
      <c r="N1840" t="s">
        <v>61</v>
      </c>
      <c r="P1840">
        <v>53.5</v>
      </c>
      <c r="Q1840">
        <v>111280</v>
      </c>
      <c r="R1840" t="s">
        <v>4288</v>
      </c>
      <c r="S1840" t="s">
        <v>4289</v>
      </c>
    </row>
    <row r="1841" spans="1:19" x14ac:dyDescent="0.3">
      <c r="A1841">
        <v>1839</v>
      </c>
      <c r="B1841" t="s">
        <v>3</v>
      </c>
      <c r="C1841" t="s">
        <v>433</v>
      </c>
      <c r="D1841" t="s">
        <v>328</v>
      </c>
      <c r="E1841" t="s">
        <v>58</v>
      </c>
      <c r="F1841" t="s">
        <v>59</v>
      </c>
      <c r="G1841" t="b">
        <v>0</v>
      </c>
      <c r="H1841" t="s">
        <v>48</v>
      </c>
      <c r="I1841" s="4">
        <v>45201.769317129627</v>
      </c>
      <c r="J1841">
        <v>10</v>
      </c>
      <c r="K1841" t="b">
        <v>1</v>
      </c>
      <c r="L1841" t="b">
        <v>1</v>
      </c>
      <c r="M1841" t="s">
        <v>43</v>
      </c>
      <c r="N1841" t="s">
        <v>61</v>
      </c>
      <c r="P1841">
        <v>57.06</v>
      </c>
      <c r="Q1841">
        <v>118684.8</v>
      </c>
      <c r="R1841" t="s">
        <v>435</v>
      </c>
      <c r="S1841" t="s">
        <v>1245</v>
      </c>
    </row>
    <row r="1842" spans="1:19" x14ac:dyDescent="0.3">
      <c r="A1842">
        <v>1840</v>
      </c>
      <c r="B1842" t="s">
        <v>8</v>
      </c>
      <c r="C1842" t="s">
        <v>4290</v>
      </c>
      <c r="D1842" t="s">
        <v>68</v>
      </c>
      <c r="E1842" t="s">
        <v>58</v>
      </c>
      <c r="F1842" t="s">
        <v>59</v>
      </c>
      <c r="G1842" t="b">
        <v>1</v>
      </c>
      <c r="H1842" t="s">
        <v>48</v>
      </c>
      <c r="I1842" s="4">
        <v>45243.293854166666</v>
      </c>
      <c r="J1842">
        <v>11</v>
      </c>
      <c r="K1842" t="b">
        <v>0</v>
      </c>
      <c r="L1842" t="b">
        <v>1</v>
      </c>
      <c r="M1842" t="s">
        <v>43</v>
      </c>
      <c r="N1842" t="s">
        <v>61</v>
      </c>
      <c r="P1842">
        <v>41.505000000000003</v>
      </c>
      <c r="Q1842">
        <v>86330.4</v>
      </c>
      <c r="R1842" t="s">
        <v>1048</v>
      </c>
      <c r="S1842" t="s">
        <v>4291</v>
      </c>
    </row>
    <row r="1843" spans="1:19" x14ac:dyDescent="0.3">
      <c r="A1843">
        <v>1841</v>
      </c>
      <c r="B1843" t="s">
        <v>4</v>
      </c>
      <c r="C1843" t="s">
        <v>2132</v>
      </c>
      <c r="D1843" t="s">
        <v>4292</v>
      </c>
      <c r="E1843" t="s">
        <v>109</v>
      </c>
      <c r="F1843" t="s">
        <v>34</v>
      </c>
      <c r="G1843" t="b">
        <v>0</v>
      </c>
      <c r="H1843" t="s">
        <v>42</v>
      </c>
      <c r="I1843" s="4">
        <v>45075.475393518522</v>
      </c>
      <c r="J1843">
        <v>5</v>
      </c>
      <c r="K1843" t="b">
        <v>0</v>
      </c>
      <c r="L1843" t="b">
        <v>0</v>
      </c>
      <c r="M1843" t="s">
        <v>43</v>
      </c>
      <c r="N1843" t="s">
        <v>36</v>
      </c>
      <c r="O1843">
        <v>90000</v>
      </c>
      <c r="R1843" t="s">
        <v>4293</v>
      </c>
      <c r="S1843" t="s">
        <v>4294</v>
      </c>
    </row>
    <row r="1844" spans="1:19" x14ac:dyDescent="0.3">
      <c r="A1844">
        <v>1842</v>
      </c>
      <c r="B1844" t="s">
        <v>0</v>
      </c>
      <c r="C1844" t="s">
        <v>0</v>
      </c>
      <c r="D1844" t="s">
        <v>68</v>
      </c>
      <c r="E1844" t="s">
        <v>41</v>
      </c>
      <c r="F1844" t="s">
        <v>34</v>
      </c>
      <c r="G1844" t="b">
        <v>1</v>
      </c>
      <c r="H1844" t="s">
        <v>42</v>
      </c>
      <c r="I1844" s="4">
        <v>45135.692835648151</v>
      </c>
      <c r="J1844">
        <v>7</v>
      </c>
      <c r="K1844" t="b">
        <v>0</v>
      </c>
      <c r="L1844" t="b">
        <v>0</v>
      </c>
      <c r="M1844" t="s">
        <v>43</v>
      </c>
      <c r="N1844" t="s">
        <v>61</v>
      </c>
      <c r="P1844">
        <v>57.5</v>
      </c>
      <c r="Q1844">
        <v>119600</v>
      </c>
      <c r="R1844" t="s">
        <v>4295</v>
      </c>
    </row>
    <row r="1845" spans="1:19" x14ac:dyDescent="0.3">
      <c r="A1845">
        <v>1843</v>
      </c>
      <c r="B1845" t="s">
        <v>2</v>
      </c>
      <c r="C1845" t="s">
        <v>2</v>
      </c>
      <c r="D1845" t="s">
        <v>147</v>
      </c>
      <c r="E1845" t="s">
        <v>864</v>
      </c>
      <c r="F1845" t="s">
        <v>34</v>
      </c>
      <c r="G1845" t="b">
        <v>0</v>
      </c>
      <c r="H1845" t="s">
        <v>53</v>
      </c>
      <c r="I1845" s="4">
        <v>44996.335717592592</v>
      </c>
      <c r="J1845">
        <v>3</v>
      </c>
      <c r="K1845" t="b">
        <v>0</v>
      </c>
      <c r="L1845" t="b">
        <v>1</v>
      </c>
      <c r="M1845" t="s">
        <v>43</v>
      </c>
      <c r="N1845" t="s">
        <v>36</v>
      </c>
      <c r="O1845">
        <v>105000</v>
      </c>
      <c r="R1845" t="s">
        <v>4296</v>
      </c>
    </row>
    <row r="1846" spans="1:19" x14ac:dyDescent="0.3">
      <c r="A1846">
        <v>1844</v>
      </c>
      <c r="B1846" t="s">
        <v>5</v>
      </c>
      <c r="C1846" t="s">
        <v>4297</v>
      </c>
      <c r="D1846" t="s">
        <v>43</v>
      </c>
      <c r="E1846" t="s">
        <v>52</v>
      </c>
      <c r="F1846" t="s">
        <v>34</v>
      </c>
      <c r="G1846" t="b">
        <v>0</v>
      </c>
      <c r="H1846" t="s">
        <v>35</v>
      </c>
      <c r="I1846" s="4">
        <v>45037.620706018519</v>
      </c>
      <c r="J1846">
        <v>4</v>
      </c>
      <c r="K1846" t="b">
        <v>0</v>
      </c>
      <c r="L1846" t="b">
        <v>0</v>
      </c>
      <c r="M1846" t="s">
        <v>35</v>
      </c>
      <c r="N1846" t="s">
        <v>36</v>
      </c>
      <c r="O1846">
        <v>172500</v>
      </c>
      <c r="R1846" t="s">
        <v>4236</v>
      </c>
      <c r="S1846" t="s">
        <v>4298</v>
      </c>
    </row>
    <row r="1847" spans="1:19" x14ac:dyDescent="0.3">
      <c r="A1847">
        <v>1845</v>
      </c>
      <c r="B1847" t="s">
        <v>0</v>
      </c>
      <c r="C1847" t="s">
        <v>4299</v>
      </c>
      <c r="D1847" t="s">
        <v>4300</v>
      </c>
      <c r="E1847" t="s">
        <v>1476</v>
      </c>
      <c r="F1847" t="s">
        <v>34</v>
      </c>
      <c r="G1847" t="b">
        <v>0</v>
      </c>
      <c r="H1847" t="s">
        <v>227</v>
      </c>
      <c r="I1847" s="4">
        <v>44983.67428240741</v>
      </c>
      <c r="J1847">
        <v>2</v>
      </c>
      <c r="K1847" t="b">
        <v>0</v>
      </c>
      <c r="L1847" t="b">
        <v>0</v>
      </c>
      <c r="M1847" t="s">
        <v>227</v>
      </c>
      <c r="N1847" t="s">
        <v>61</v>
      </c>
      <c r="P1847">
        <v>42</v>
      </c>
      <c r="Q1847">
        <v>87360</v>
      </c>
      <c r="R1847" t="s">
        <v>4301</v>
      </c>
      <c r="S1847" t="s">
        <v>4302</v>
      </c>
    </row>
    <row r="1848" spans="1:19" x14ac:dyDescent="0.3">
      <c r="A1848">
        <v>1846</v>
      </c>
      <c r="B1848" t="s">
        <v>3</v>
      </c>
      <c r="C1848" t="s">
        <v>4303</v>
      </c>
      <c r="D1848" t="s">
        <v>347</v>
      </c>
      <c r="E1848" t="s">
        <v>52</v>
      </c>
      <c r="F1848" t="s">
        <v>34</v>
      </c>
      <c r="G1848" t="b">
        <v>0</v>
      </c>
      <c r="H1848" t="s">
        <v>347</v>
      </c>
      <c r="I1848" s="4">
        <v>45028.689849537041</v>
      </c>
      <c r="J1848">
        <v>4</v>
      </c>
      <c r="K1848" t="b">
        <v>1</v>
      </c>
      <c r="L1848" t="b">
        <v>0</v>
      </c>
      <c r="M1848" t="s">
        <v>347</v>
      </c>
      <c r="N1848" t="s">
        <v>36</v>
      </c>
      <c r="O1848">
        <v>89100</v>
      </c>
      <c r="R1848" t="s">
        <v>398</v>
      </c>
      <c r="S1848" t="s">
        <v>4304</v>
      </c>
    </row>
    <row r="1849" spans="1:19" x14ac:dyDescent="0.3">
      <c r="A1849">
        <v>1847</v>
      </c>
      <c r="B1849" t="s">
        <v>4</v>
      </c>
      <c r="C1849" t="s">
        <v>4305</v>
      </c>
      <c r="D1849" t="s">
        <v>728</v>
      </c>
      <c r="E1849" t="s">
        <v>198</v>
      </c>
      <c r="F1849" t="s">
        <v>34</v>
      </c>
      <c r="G1849" t="b">
        <v>0</v>
      </c>
      <c r="H1849" t="s">
        <v>76</v>
      </c>
      <c r="I1849" s="4">
        <v>45132.502743055556</v>
      </c>
      <c r="J1849">
        <v>7</v>
      </c>
      <c r="K1849" t="b">
        <v>0</v>
      </c>
      <c r="L1849" t="b">
        <v>0</v>
      </c>
      <c r="M1849" t="s">
        <v>43</v>
      </c>
      <c r="N1849" t="s">
        <v>36</v>
      </c>
      <c r="O1849">
        <v>140000</v>
      </c>
      <c r="R1849" t="s">
        <v>4306</v>
      </c>
      <c r="S1849" t="s">
        <v>4307</v>
      </c>
    </row>
    <row r="1850" spans="1:19" x14ac:dyDescent="0.3">
      <c r="A1850">
        <v>1848</v>
      </c>
      <c r="B1850" t="s">
        <v>7</v>
      </c>
      <c r="C1850" t="s">
        <v>4308</v>
      </c>
      <c r="D1850" t="s">
        <v>354</v>
      </c>
      <c r="E1850" t="s">
        <v>1221</v>
      </c>
      <c r="F1850" t="s">
        <v>34</v>
      </c>
      <c r="G1850" t="b">
        <v>0</v>
      </c>
      <c r="H1850" t="s">
        <v>102</v>
      </c>
      <c r="I1850" s="4">
        <v>45041.339988425927</v>
      </c>
      <c r="J1850">
        <v>4</v>
      </c>
      <c r="K1850" t="b">
        <v>0</v>
      </c>
      <c r="L1850" t="b">
        <v>1</v>
      </c>
      <c r="M1850" t="s">
        <v>43</v>
      </c>
      <c r="N1850" t="s">
        <v>36</v>
      </c>
      <c r="O1850">
        <v>120000</v>
      </c>
      <c r="R1850" t="s">
        <v>4309</v>
      </c>
      <c r="S1850" t="s">
        <v>4310</v>
      </c>
    </row>
    <row r="1851" spans="1:19" x14ac:dyDescent="0.3">
      <c r="A1851">
        <v>1849</v>
      </c>
      <c r="B1851" t="s">
        <v>3</v>
      </c>
      <c r="C1851" t="s">
        <v>4311</v>
      </c>
      <c r="D1851" t="s">
        <v>4312</v>
      </c>
      <c r="E1851" t="s">
        <v>81</v>
      </c>
      <c r="F1851" t="s">
        <v>34</v>
      </c>
      <c r="G1851" t="b">
        <v>0</v>
      </c>
      <c r="H1851" t="s">
        <v>53</v>
      </c>
      <c r="I1851" s="4">
        <v>45090.421516203707</v>
      </c>
      <c r="J1851">
        <v>6</v>
      </c>
      <c r="K1851" t="b">
        <v>0</v>
      </c>
      <c r="L1851" t="b">
        <v>1</v>
      </c>
      <c r="M1851" t="s">
        <v>43</v>
      </c>
      <c r="N1851" t="s">
        <v>36</v>
      </c>
      <c r="O1851">
        <v>140000</v>
      </c>
      <c r="R1851" t="s">
        <v>478</v>
      </c>
      <c r="S1851" t="s">
        <v>4313</v>
      </c>
    </row>
    <row r="1852" spans="1:19" x14ac:dyDescent="0.3">
      <c r="A1852">
        <v>1850</v>
      </c>
      <c r="B1852" t="s">
        <v>4</v>
      </c>
      <c r="C1852" t="s">
        <v>2886</v>
      </c>
      <c r="D1852" t="s">
        <v>68</v>
      </c>
      <c r="E1852" t="s">
        <v>58</v>
      </c>
      <c r="F1852" t="s">
        <v>158</v>
      </c>
      <c r="G1852" t="b">
        <v>1</v>
      </c>
      <c r="H1852" t="s">
        <v>48</v>
      </c>
      <c r="I1852" s="4">
        <v>45209.100358796299</v>
      </c>
      <c r="J1852">
        <v>10</v>
      </c>
      <c r="K1852" t="b">
        <v>0</v>
      </c>
      <c r="L1852" t="b">
        <v>1</v>
      </c>
      <c r="M1852" t="s">
        <v>43</v>
      </c>
      <c r="N1852" t="s">
        <v>61</v>
      </c>
      <c r="P1852">
        <v>46.844999999999999</v>
      </c>
      <c r="Q1852">
        <v>97437.6</v>
      </c>
      <c r="R1852" t="s">
        <v>555</v>
      </c>
      <c r="S1852" t="s">
        <v>2888</v>
      </c>
    </row>
    <row r="1853" spans="1:19" x14ac:dyDescent="0.3">
      <c r="A1853">
        <v>1851</v>
      </c>
      <c r="B1853" t="s">
        <v>3</v>
      </c>
      <c r="C1853" t="s">
        <v>1707</v>
      </c>
      <c r="D1853" t="s">
        <v>68</v>
      </c>
      <c r="E1853" t="s">
        <v>81</v>
      </c>
      <c r="F1853" t="s">
        <v>34</v>
      </c>
      <c r="G1853" t="b">
        <v>1</v>
      </c>
      <c r="H1853" t="s">
        <v>60</v>
      </c>
      <c r="I1853" s="4">
        <v>45157.38009259259</v>
      </c>
      <c r="J1853">
        <v>8</v>
      </c>
      <c r="K1853" t="b">
        <v>0</v>
      </c>
      <c r="L1853" t="b">
        <v>0</v>
      </c>
      <c r="M1853" t="s">
        <v>43</v>
      </c>
      <c r="N1853" t="s">
        <v>36</v>
      </c>
      <c r="O1853">
        <v>198500</v>
      </c>
      <c r="R1853" t="s">
        <v>917</v>
      </c>
      <c r="S1853" t="s">
        <v>268</v>
      </c>
    </row>
    <row r="1854" spans="1:19" x14ac:dyDescent="0.3">
      <c r="A1854">
        <v>1852</v>
      </c>
      <c r="B1854" t="s">
        <v>7</v>
      </c>
      <c r="C1854" t="s">
        <v>7</v>
      </c>
      <c r="D1854" t="s">
        <v>85</v>
      </c>
      <c r="E1854" t="s">
        <v>81</v>
      </c>
      <c r="F1854" t="s">
        <v>34</v>
      </c>
      <c r="G1854" t="b">
        <v>0</v>
      </c>
      <c r="H1854" t="s">
        <v>48</v>
      </c>
      <c r="I1854" s="4">
        <v>45086.462187500001</v>
      </c>
      <c r="J1854">
        <v>6</v>
      </c>
      <c r="K1854" t="b">
        <v>0</v>
      </c>
      <c r="L1854" t="b">
        <v>0</v>
      </c>
      <c r="M1854" t="s">
        <v>43</v>
      </c>
      <c r="N1854" t="s">
        <v>36</v>
      </c>
      <c r="O1854">
        <v>165000</v>
      </c>
      <c r="R1854" t="s">
        <v>943</v>
      </c>
      <c r="S1854" t="s">
        <v>2606</v>
      </c>
    </row>
    <row r="1855" spans="1:19" x14ac:dyDescent="0.3">
      <c r="A1855">
        <v>1853</v>
      </c>
      <c r="B1855" t="s">
        <v>3</v>
      </c>
      <c r="C1855" t="s">
        <v>795</v>
      </c>
      <c r="D1855" t="s">
        <v>276</v>
      </c>
      <c r="E1855" t="s">
        <v>4314</v>
      </c>
      <c r="F1855" t="s">
        <v>34</v>
      </c>
      <c r="G1855" t="b">
        <v>0</v>
      </c>
      <c r="H1855" t="s">
        <v>76</v>
      </c>
      <c r="I1855" s="4">
        <v>45159.714733796296</v>
      </c>
      <c r="J1855">
        <v>8</v>
      </c>
      <c r="K1855" t="b">
        <v>0</v>
      </c>
      <c r="L1855" t="b">
        <v>1</v>
      </c>
      <c r="M1855" t="s">
        <v>43</v>
      </c>
      <c r="N1855" t="s">
        <v>36</v>
      </c>
      <c r="O1855">
        <v>211000</v>
      </c>
      <c r="R1855" t="s">
        <v>119</v>
      </c>
      <c r="S1855" t="s">
        <v>277</v>
      </c>
    </row>
    <row r="1856" spans="1:19" x14ac:dyDescent="0.3">
      <c r="A1856">
        <v>1854</v>
      </c>
      <c r="B1856" t="s">
        <v>3</v>
      </c>
      <c r="C1856" t="s">
        <v>3</v>
      </c>
      <c r="D1856" t="s">
        <v>2908</v>
      </c>
      <c r="E1856" t="s">
        <v>52</v>
      </c>
      <c r="F1856" t="s">
        <v>34</v>
      </c>
      <c r="G1856" t="b">
        <v>0</v>
      </c>
      <c r="H1856" t="s">
        <v>60</v>
      </c>
      <c r="I1856" s="4">
        <v>45042.384872685187</v>
      </c>
      <c r="J1856">
        <v>4</v>
      </c>
      <c r="K1856" t="b">
        <v>0</v>
      </c>
      <c r="L1856" t="b">
        <v>1</v>
      </c>
      <c r="M1856" t="s">
        <v>43</v>
      </c>
      <c r="N1856" t="s">
        <v>36</v>
      </c>
      <c r="O1856">
        <v>120000</v>
      </c>
      <c r="R1856" t="s">
        <v>4315</v>
      </c>
      <c r="S1856" t="s">
        <v>4316</v>
      </c>
    </row>
    <row r="1857" spans="1:19" x14ac:dyDescent="0.3">
      <c r="A1857">
        <v>1855</v>
      </c>
      <c r="B1857" t="s">
        <v>4</v>
      </c>
      <c r="C1857" t="s">
        <v>4317</v>
      </c>
      <c r="D1857" t="s">
        <v>253</v>
      </c>
      <c r="E1857" t="s">
        <v>58</v>
      </c>
      <c r="F1857" t="s">
        <v>34</v>
      </c>
      <c r="G1857" t="b">
        <v>0</v>
      </c>
      <c r="H1857" t="s">
        <v>42</v>
      </c>
      <c r="I1857" s="4">
        <v>45149.778136574074</v>
      </c>
      <c r="J1857">
        <v>8</v>
      </c>
      <c r="K1857" t="b">
        <v>0</v>
      </c>
      <c r="L1857" t="b">
        <v>0</v>
      </c>
      <c r="M1857" t="s">
        <v>43</v>
      </c>
      <c r="N1857" t="s">
        <v>61</v>
      </c>
      <c r="P1857">
        <v>47.62</v>
      </c>
      <c r="Q1857">
        <v>99049.600000000006</v>
      </c>
      <c r="R1857" t="s">
        <v>65</v>
      </c>
      <c r="S1857" t="s">
        <v>4318</v>
      </c>
    </row>
    <row r="1858" spans="1:19" x14ac:dyDescent="0.3">
      <c r="A1858">
        <v>1856</v>
      </c>
      <c r="B1858" t="s">
        <v>2</v>
      </c>
      <c r="C1858" t="s">
        <v>2</v>
      </c>
      <c r="D1858" t="s">
        <v>68</v>
      </c>
      <c r="E1858" t="s">
        <v>58</v>
      </c>
      <c r="F1858" t="s">
        <v>34</v>
      </c>
      <c r="G1858" t="b">
        <v>1</v>
      </c>
      <c r="H1858" t="s">
        <v>53</v>
      </c>
      <c r="I1858" s="4">
        <v>45147.751087962963</v>
      </c>
      <c r="J1858">
        <v>8</v>
      </c>
      <c r="K1858" t="b">
        <v>0</v>
      </c>
      <c r="L1858" t="b">
        <v>0</v>
      </c>
      <c r="M1858" t="s">
        <v>43</v>
      </c>
      <c r="N1858" t="s">
        <v>61</v>
      </c>
      <c r="P1858">
        <v>33</v>
      </c>
      <c r="Q1858">
        <v>68640</v>
      </c>
      <c r="R1858" t="s">
        <v>4319</v>
      </c>
      <c r="S1858" t="s">
        <v>4320</v>
      </c>
    </row>
    <row r="1859" spans="1:19" x14ac:dyDescent="0.3">
      <c r="A1859">
        <v>1857</v>
      </c>
      <c r="B1859" t="s">
        <v>2</v>
      </c>
      <c r="C1859" t="s">
        <v>4321</v>
      </c>
      <c r="D1859" t="s">
        <v>848</v>
      </c>
      <c r="E1859" t="s">
        <v>58</v>
      </c>
      <c r="F1859" t="s">
        <v>34</v>
      </c>
      <c r="G1859" t="b">
        <v>0</v>
      </c>
      <c r="H1859" t="s">
        <v>76</v>
      </c>
      <c r="I1859" s="4">
        <v>45145.334432870368</v>
      </c>
      <c r="J1859">
        <v>8</v>
      </c>
      <c r="K1859" t="b">
        <v>1</v>
      </c>
      <c r="L1859" t="b">
        <v>1</v>
      </c>
      <c r="M1859" t="s">
        <v>43</v>
      </c>
      <c r="N1859" t="s">
        <v>61</v>
      </c>
      <c r="P1859">
        <v>24.97</v>
      </c>
      <c r="Q1859">
        <v>51937.599999999999</v>
      </c>
      <c r="R1859" t="s">
        <v>1227</v>
      </c>
    </row>
    <row r="1860" spans="1:19" x14ac:dyDescent="0.3">
      <c r="A1860">
        <v>1858</v>
      </c>
      <c r="B1860" t="s">
        <v>3</v>
      </c>
      <c r="C1860" t="s">
        <v>1155</v>
      </c>
      <c r="D1860" t="s">
        <v>4322</v>
      </c>
      <c r="E1860" t="s">
        <v>52</v>
      </c>
      <c r="F1860" t="s">
        <v>34</v>
      </c>
      <c r="G1860" t="b">
        <v>0</v>
      </c>
      <c r="H1860" t="s">
        <v>76</v>
      </c>
      <c r="I1860" s="4">
        <v>44933.503587962965</v>
      </c>
      <c r="J1860">
        <v>1</v>
      </c>
      <c r="K1860" t="b">
        <v>0</v>
      </c>
      <c r="L1860" t="b">
        <v>1</v>
      </c>
      <c r="M1860" t="s">
        <v>43</v>
      </c>
      <c r="N1860" t="s">
        <v>36</v>
      </c>
      <c r="O1860">
        <v>98301.5</v>
      </c>
      <c r="R1860" t="s">
        <v>4323</v>
      </c>
      <c r="S1860" t="s">
        <v>4324</v>
      </c>
    </row>
    <row r="1861" spans="1:19" x14ac:dyDescent="0.3">
      <c r="A1861">
        <v>1859</v>
      </c>
      <c r="B1861" t="s">
        <v>3</v>
      </c>
      <c r="C1861" t="s">
        <v>4325</v>
      </c>
      <c r="D1861" t="s">
        <v>43</v>
      </c>
      <c r="E1861" t="s">
        <v>81</v>
      </c>
      <c r="F1861" t="s">
        <v>34</v>
      </c>
      <c r="G1861" t="b">
        <v>0</v>
      </c>
      <c r="H1861" t="s">
        <v>60</v>
      </c>
      <c r="I1861" s="4">
        <v>45132.006018518521</v>
      </c>
      <c r="J1861">
        <v>7</v>
      </c>
      <c r="K1861" t="b">
        <v>0</v>
      </c>
      <c r="L1861" t="b">
        <v>0</v>
      </c>
      <c r="M1861" t="s">
        <v>43</v>
      </c>
      <c r="N1861" t="s">
        <v>36</v>
      </c>
      <c r="O1861">
        <v>195000</v>
      </c>
      <c r="R1861" t="s">
        <v>4326</v>
      </c>
    </row>
    <row r="1862" spans="1:19" x14ac:dyDescent="0.3">
      <c r="A1862">
        <v>1860</v>
      </c>
      <c r="B1862" t="s">
        <v>2</v>
      </c>
      <c r="C1862" t="s">
        <v>2</v>
      </c>
      <c r="D1862" t="s">
        <v>68</v>
      </c>
      <c r="E1862" t="s">
        <v>225</v>
      </c>
      <c r="F1862" t="s">
        <v>539</v>
      </c>
      <c r="G1862" t="b">
        <v>1</v>
      </c>
      <c r="H1862" t="s">
        <v>76</v>
      </c>
      <c r="I1862" s="4">
        <v>45235.293067129627</v>
      </c>
      <c r="J1862">
        <v>11</v>
      </c>
      <c r="K1862" t="b">
        <v>0</v>
      </c>
      <c r="L1862" t="b">
        <v>1</v>
      </c>
      <c r="M1862" t="s">
        <v>43</v>
      </c>
      <c r="N1862" t="s">
        <v>61</v>
      </c>
      <c r="P1862">
        <v>66</v>
      </c>
      <c r="Q1862">
        <v>137280</v>
      </c>
      <c r="R1862" t="s">
        <v>1264</v>
      </c>
      <c r="S1862" t="s">
        <v>4327</v>
      </c>
    </row>
    <row r="1863" spans="1:19" x14ac:dyDescent="0.3">
      <c r="A1863">
        <v>1861</v>
      </c>
      <c r="B1863" t="s">
        <v>4</v>
      </c>
      <c r="C1863" t="s">
        <v>4328</v>
      </c>
      <c r="D1863" t="s">
        <v>68</v>
      </c>
      <c r="E1863" t="s">
        <v>246</v>
      </c>
      <c r="F1863" t="s">
        <v>247</v>
      </c>
      <c r="G1863" t="b">
        <v>1</v>
      </c>
      <c r="H1863" t="s">
        <v>53</v>
      </c>
      <c r="I1863" s="4">
        <v>45258.336539351854</v>
      </c>
      <c r="J1863">
        <v>11</v>
      </c>
      <c r="K1863" t="b">
        <v>0</v>
      </c>
      <c r="L1863" t="b">
        <v>0</v>
      </c>
      <c r="M1863" t="s">
        <v>43</v>
      </c>
      <c r="N1863" t="s">
        <v>61</v>
      </c>
      <c r="P1863">
        <v>29.5</v>
      </c>
      <c r="Q1863">
        <v>61360</v>
      </c>
      <c r="R1863" t="s">
        <v>246</v>
      </c>
      <c r="S1863" t="s">
        <v>4329</v>
      </c>
    </row>
    <row r="1864" spans="1:19" x14ac:dyDescent="0.3">
      <c r="A1864">
        <v>1862</v>
      </c>
      <c r="B1864" t="s">
        <v>6</v>
      </c>
      <c r="C1864" t="s">
        <v>4330</v>
      </c>
      <c r="D1864" t="s">
        <v>253</v>
      </c>
      <c r="E1864" t="s">
        <v>58</v>
      </c>
      <c r="F1864" t="s">
        <v>59</v>
      </c>
      <c r="G1864" t="b">
        <v>0</v>
      </c>
      <c r="H1864" t="s">
        <v>48</v>
      </c>
      <c r="I1864" s="4">
        <v>45197.250196759262</v>
      </c>
      <c r="J1864">
        <v>9</v>
      </c>
      <c r="K1864" t="b">
        <v>0</v>
      </c>
      <c r="L1864" t="b">
        <v>1</v>
      </c>
      <c r="M1864" t="s">
        <v>43</v>
      </c>
      <c r="N1864" t="s">
        <v>61</v>
      </c>
      <c r="P1864">
        <v>26.39</v>
      </c>
      <c r="Q1864">
        <v>54891.199999999997</v>
      </c>
      <c r="R1864" t="s">
        <v>3433</v>
      </c>
      <c r="S1864" t="s">
        <v>4331</v>
      </c>
    </row>
    <row r="1865" spans="1:19" x14ac:dyDescent="0.3">
      <c r="A1865">
        <v>1863</v>
      </c>
      <c r="B1865" t="s">
        <v>2</v>
      </c>
      <c r="C1865" t="s">
        <v>2</v>
      </c>
      <c r="D1865" t="s">
        <v>3197</v>
      </c>
      <c r="E1865" t="s">
        <v>41</v>
      </c>
      <c r="F1865" t="s">
        <v>34</v>
      </c>
      <c r="G1865" t="b">
        <v>0</v>
      </c>
      <c r="H1865" t="s">
        <v>48</v>
      </c>
      <c r="I1865" s="4">
        <v>45127.750115740739</v>
      </c>
      <c r="J1865">
        <v>7</v>
      </c>
      <c r="K1865" t="b">
        <v>1</v>
      </c>
      <c r="L1865" t="b">
        <v>1</v>
      </c>
      <c r="M1865" t="s">
        <v>43</v>
      </c>
      <c r="N1865" t="s">
        <v>61</v>
      </c>
      <c r="P1865">
        <v>55</v>
      </c>
      <c r="Q1865">
        <v>114400</v>
      </c>
      <c r="R1865" t="s">
        <v>4332</v>
      </c>
      <c r="S1865" t="s">
        <v>4333</v>
      </c>
    </row>
    <row r="1866" spans="1:19" x14ac:dyDescent="0.3">
      <c r="A1866">
        <v>1864</v>
      </c>
      <c r="B1866" t="s">
        <v>3</v>
      </c>
      <c r="C1866" t="s">
        <v>4334</v>
      </c>
      <c r="D1866" t="s">
        <v>431</v>
      </c>
      <c r="E1866" t="s">
        <v>58</v>
      </c>
      <c r="F1866" t="s">
        <v>59</v>
      </c>
      <c r="G1866" t="b">
        <v>0</v>
      </c>
      <c r="H1866" t="s">
        <v>48</v>
      </c>
      <c r="I1866" s="4">
        <v>45183.254340277781</v>
      </c>
      <c r="J1866">
        <v>9</v>
      </c>
      <c r="K1866" t="b">
        <v>0</v>
      </c>
      <c r="L1866" t="b">
        <v>0</v>
      </c>
      <c r="M1866" t="s">
        <v>43</v>
      </c>
      <c r="N1866" t="s">
        <v>61</v>
      </c>
      <c r="P1866">
        <v>45.89</v>
      </c>
      <c r="Q1866">
        <v>95451.199999999997</v>
      </c>
      <c r="R1866" t="s">
        <v>2764</v>
      </c>
      <c r="S1866" t="s">
        <v>4335</v>
      </c>
    </row>
    <row r="1867" spans="1:19" x14ac:dyDescent="0.3">
      <c r="A1867">
        <v>1865</v>
      </c>
      <c r="B1867" t="s">
        <v>9</v>
      </c>
      <c r="C1867" t="s">
        <v>4336</v>
      </c>
      <c r="D1867" t="s">
        <v>80</v>
      </c>
      <c r="E1867" t="s">
        <v>81</v>
      </c>
      <c r="F1867" t="s">
        <v>34</v>
      </c>
      <c r="G1867" t="b">
        <v>0</v>
      </c>
      <c r="H1867" t="s">
        <v>35</v>
      </c>
      <c r="I1867" s="4">
        <v>45116.533993055556</v>
      </c>
      <c r="J1867">
        <v>7</v>
      </c>
      <c r="K1867" t="b">
        <v>0</v>
      </c>
      <c r="L1867" t="b">
        <v>1</v>
      </c>
      <c r="M1867" t="s">
        <v>35</v>
      </c>
      <c r="N1867" t="s">
        <v>36</v>
      </c>
      <c r="O1867">
        <v>233500</v>
      </c>
      <c r="R1867" t="s">
        <v>82</v>
      </c>
      <c r="S1867" t="s">
        <v>4337</v>
      </c>
    </row>
    <row r="1868" spans="1:19" x14ac:dyDescent="0.3">
      <c r="A1868">
        <v>1866</v>
      </c>
      <c r="B1868" t="s">
        <v>3</v>
      </c>
      <c r="C1868" t="s">
        <v>3</v>
      </c>
      <c r="D1868" t="s">
        <v>354</v>
      </c>
      <c r="E1868" t="s">
        <v>177</v>
      </c>
      <c r="F1868" t="s">
        <v>247</v>
      </c>
      <c r="G1868" t="b">
        <v>0</v>
      </c>
      <c r="H1868" t="s">
        <v>53</v>
      </c>
      <c r="I1868" s="4">
        <v>45219.633368055554</v>
      </c>
      <c r="J1868">
        <v>10</v>
      </c>
      <c r="K1868" t="b">
        <v>1</v>
      </c>
      <c r="L1868" t="b">
        <v>1</v>
      </c>
      <c r="M1868" t="s">
        <v>43</v>
      </c>
      <c r="N1868" t="s">
        <v>61</v>
      </c>
      <c r="P1868">
        <v>65</v>
      </c>
      <c r="Q1868">
        <v>135200</v>
      </c>
      <c r="R1868" t="s">
        <v>209</v>
      </c>
      <c r="S1868" t="s">
        <v>4338</v>
      </c>
    </row>
    <row r="1869" spans="1:19" x14ac:dyDescent="0.3">
      <c r="A1869">
        <v>1867</v>
      </c>
      <c r="B1869" t="s">
        <v>3</v>
      </c>
      <c r="C1869" t="s">
        <v>4339</v>
      </c>
      <c r="D1869" t="s">
        <v>815</v>
      </c>
      <c r="E1869" t="s">
        <v>52</v>
      </c>
      <c r="F1869" t="s">
        <v>34</v>
      </c>
      <c r="G1869" t="b">
        <v>0</v>
      </c>
      <c r="H1869" t="s">
        <v>816</v>
      </c>
      <c r="I1869" s="4">
        <v>45097.872743055559</v>
      </c>
      <c r="J1869">
        <v>6</v>
      </c>
      <c r="K1869" t="b">
        <v>0</v>
      </c>
      <c r="L1869" t="b">
        <v>0</v>
      </c>
      <c r="M1869" t="s">
        <v>816</v>
      </c>
      <c r="N1869" t="s">
        <v>36</v>
      </c>
      <c r="O1869">
        <v>147500</v>
      </c>
      <c r="R1869" t="s">
        <v>533</v>
      </c>
      <c r="S1869" t="s">
        <v>4340</v>
      </c>
    </row>
    <row r="1870" spans="1:19" x14ac:dyDescent="0.3">
      <c r="A1870">
        <v>1868</v>
      </c>
      <c r="B1870" t="s">
        <v>8</v>
      </c>
      <c r="C1870" t="s">
        <v>4341</v>
      </c>
      <c r="D1870" t="s">
        <v>3505</v>
      </c>
      <c r="E1870" t="s">
        <v>1177</v>
      </c>
      <c r="F1870" t="s">
        <v>34</v>
      </c>
      <c r="G1870" t="b">
        <v>0</v>
      </c>
      <c r="H1870" t="s">
        <v>76</v>
      </c>
      <c r="I1870" s="4">
        <v>45088.627071759256</v>
      </c>
      <c r="J1870">
        <v>6</v>
      </c>
      <c r="K1870" t="b">
        <v>0</v>
      </c>
      <c r="L1870" t="b">
        <v>1</v>
      </c>
      <c r="M1870" t="s">
        <v>43</v>
      </c>
      <c r="N1870" t="s">
        <v>36</v>
      </c>
      <c r="O1870">
        <v>154000</v>
      </c>
      <c r="R1870" t="s">
        <v>183</v>
      </c>
      <c r="S1870" t="s">
        <v>2030</v>
      </c>
    </row>
    <row r="1871" spans="1:19" x14ac:dyDescent="0.3">
      <c r="A1871">
        <v>1869</v>
      </c>
      <c r="B1871" t="s">
        <v>3</v>
      </c>
      <c r="C1871" t="s">
        <v>4342</v>
      </c>
      <c r="D1871" t="s">
        <v>68</v>
      </c>
      <c r="E1871" t="s">
        <v>81</v>
      </c>
      <c r="F1871" t="s">
        <v>34</v>
      </c>
      <c r="G1871" t="b">
        <v>1</v>
      </c>
      <c r="H1871" t="s">
        <v>53</v>
      </c>
      <c r="I1871" s="4">
        <v>45128.673101851855</v>
      </c>
      <c r="J1871">
        <v>7</v>
      </c>
      <c r="K1871" t="b">
        <v>0</v>
      </c>
      <c r="L1871" t="b">
        <v>0</v>
      </c>
      <c r="M1871" t="s">
        <v>43</v>
      </c>
      <c r="N1871" t="s">
        <v>36</v>
      </c>
      <c r="O1871">
        <v>82500</v>
      </c>
      <c r="R1871" t="s">
        <v>4343</v>
      </c>
      <c r="S1871" t="s">
        <v>4344</v>
      </c>
    </row>
    <row r="1872" spans="1:19" x14ac:dyDescent="0.3">
      <c r="A1872">
        <v>1870</v>
      </c>
      <c r="B1872" t="s">
        <v>6</v>
      </c>
      <c r="C1872" t="s">
        <v>4345</v>
      </c>
      <c r="D1872" t="s">
        <v>99</v>
      </c>
      <c r="E1872" t="s">
        <v>58</v>
      </c>
      <c r="F1872" t="s">
        <v>34</v>
      </c>
      <c r="G1872" t="b">
        <v>0</v>
      </c>
      <c r="H1872" t="s">
        <v>76</v>
      </c>
      <c r="I1872" s="4">
        <v>45170.891076388885</v>
      </c>
      <c r="J1872">
        <v>9</v>
      </c>
      <c r="K1872" t="b">
        <v>1</v>
      </c>
      <c r="L1872" t="b">
        <v>0</v>
      </c>
      <c r="M1872" t="s">
        <v>43</v>
      </c>
      <c r="N1872" t="s">
        <v>61</v>
      </c>
      <c r="P1872">
        <v>43.98</v>
      </c>
      <c r="Q1872">
        <v>91478.399999999994</v>
      </c>
      <c r="R1872" t="s">
        <v>4346</v>
      </c>
    </row>
    <row r="1873" spans="1:19" x14ac:dyDescent="0.3">
      <c r="A1873">
        <v>1871</v>
      </c>
      <c r="B1873" t="s">
        <v>2</v>
      </c>
      <c r="C1873" t="s">
        <v>4347</v>
      </c>
      <c r="D1873" t="s">
        <v>4348</v>
      </c>
      <c r="E1873" t="s">
        <v>52</v>
      </c>
      <c r="F1873" t="s">
        <v>34</v>
      </c>
      <c r="G1873" t="b">
        <v>0</v>
      </c>
      <c r="H1873" t="s">
        <v>4349</v>
      </c>
      <c r="I1873" s="4">
        <v>45043.808842592596</v>
      </c>
      <c r="J1873">
        <v>4</v>
      </c>
      <c r="K1873" t="b">
        <v>0</v>
      </c>
      <c r="L1873" t="b">
        <v>0</v>
      </c>
      <c r="M1873" t="s">
        <v>4349</v>
      </c>
      <c r="N1873" t="s">
        <v>36</v>
      </c>
      <c r="O1873">
        <v>53014</v>
      </c>
      <c r="R1873" t="s">
        <v>4350</v>
      </c>
      <c r="S1873" t="s">
        <v>1825</v>
      </c>
    </row>
    <row r="1874" spans="1:19" x14ac:dyDescent="0.3">
      <c r="A1874">
        <v>1872</v>
      </c>
      <c r="B1874" t="s">
        <v>4</v>
      </c>
      <c r="C1874" t="s">
        <v>4351</v>
      </c>
      <c r="D1874" t="s">
        <v>446</v>
      </c>
      <c r="E1874" t="s">
        <v>1256</v>
      </c>
      <c r="F1874" t="s">
        <v>34</v>
      </c>
      <c r="G1874" t="b">
        <v>0</v>
      </c>
      <c r="H1874" t="s">
        <v>102</v>
      </c>
      <c r="I1874" s="4">
        <v>44985.546631944446</v>
      </c>
      <c r="J1874">
        <v>2</v>
      </c>
      <c r="K1874" t="b">
        <v>0</v>
      </c>
      <c r="L1874" t="b">
        <v>0</v>
      </c>
      <c r="M1874" t="s">
        <v>43</v>
      </c>
      <c r="N1874" t="s">
        <v>36</v>
      </c>
      <c r="O1874">
        <v>115000</v>
      </c>
      <c r="R1874" t="s">
        <v>3899</v>
      </c>
      <c r="S1874" t="s">
        <v>3214</v>
      </c>
    </row>
    <row r="1875" spans="1:19" x14ac:dyDescent="0.3">
      <c r="A1875">
        <v>1873</v>
      </c>
      <c r="B1875" t="s">
        <v>2</v>
      </c>
      <c r="C1875" t="s">
        <v>4352</v>
      </c>
      <c r="D1875" t="s">
        <v>988</v>
      </c>
      <c r="E1875" t="s">
        <v>1778</v>
      </c>
      <c r="F1875" t="s">
        <v>101</v>
      </c>
      <c r="G1875" t="b">
        <v>0</v>
      </c>
      <c r="H1875" t="s">
        <v>48</v>
      </c>
      <c r="I1875" s="4">
        <v>45103.958599537036</v>
      </c>
      <c r="J1875">
        <v>6</v>
      </c>
      <c r="K1875" t="b">
        <v>1</v>
      </c>
      <c r="L1875" t="b">
        <v>0</v>
      </c>
      <c r="M1875" t="s">
        <v>43</v>
      </c>
      <c r="N1875" t="s">
        <v>61</v>
      </c>
      <c r="P1875">
        <v>31.5</v>
      </c>
      <c r="Q1875">
        <v>65520</v>
      </c>
      <c r="R1875" t="s">
        <v>4353</v>
      </c>
      <c r="S1875" t="s">
        <v>4354</v>
      </c>
    </row>
    <row r="1876" spans="1:19" x14ac:dyDescent="0.3">
      <c r="A1876">
        <v>1874</v>
      </c>
      <c r="B1876" t="s">
        <v>7</v>
      </c>
      <c r="C1876" t="s">
        <v>7</v>
      </c>
      <c r="D1876" t="s">
        <v>4355</v>
      </c>
      <c r="E1876" t="s">
        <v>52</v>
      </c>
      <c r="F1876" t="s">
        <v>34</v>
      </c>
      <c r="G1876" t="b">
        <v>0</v>
      </c>
      <c r="H1876" t="s">
        <v>76</v>
      </c>
      <c r="I1876" s="4">
        <v>45092.005115740743</v>
      </c>
      <c r="J1876">
        <v>6</v>
      </c>
      <c r="K1876" t="b">
        <v>0</v>
      </c>
      <c r="L1876" t="b">
        <v>0</v>
      </c>
      <c r="M1876" t="s">
        <v>43</v>
      </c>
      <c r="N1876" t="s">
        <v>36</v>
      </c>
      <c r="O1876">
        <v>147500</v>
      </c>
      <c r="R1876" t="s">
        <v>4356</v>
      </c>
      <c r="S1876" t="s">
        <v>4357</v>
      </c>
    </row>
    <row r="1877" spans="1:19" x14ac:dyDescent="0.3">
      <c r="A1877">
        <v>1875</v>
      </c>
      <c r="B1877" t="s">
        <v>3</v>
      </c>
      <c r="C1877" t="s">
        <v>4358</v>
      </c>
      <c r="D1877" t="s">
        <v>68</v>
      </c>
      <c r="E1877" t="s">
        <v>810</v>
      </c>
      <c r="F1877" t="s">
        <v>34</v>
      </c>
      <c r="G1877" t="b">
        <v>1</v>
      </c>
      <c r="H1877" t="s">
        <v>532</v>
      </c>
      <c r="I1877" s="4">
        <v>45266.132222222222</v>
      </c>
      <c r="J1877">
        <v>12</v>
      </c>
      <c r="K1877" t="b">
        <v>1</v>
      </c>
      <c r="L1877" t="b">
        <v>1</v>
      </c>
      <c r="M1877" t="s">
        <v>532</v>
      </c>
      <c r="N1877" t="s">
        <v>36</v>
      </c>
      <c r="O1877">
        <v>171875</v>
      </c>
      <c r="R1877" t="s">
        <v>2008</v>
      </c>
      <c r="S1877" t="s">
        <v>4359</v>
      </c>
    </row>
    <row r="1878" spans="1:19" x14ac:dyDescent="0.3">
      <c r="A1878">
        <v>1876</v>
      </c>
      <c r="B1878" t="s">
        <v>3</v>
      </c>
      <c r="C1878" t="s">
        <v>3</v>
      </c>
      <c r="D1878" t="s">
        <v>324</v>
      </c>
      <c r="E1878" t="s">
        <v>58</v>
      </c>
      <c r="F1878" t="s">
        <v>34</v>
      </c>
      <c r="G1878" t="b">
        <v>0</v>
      </c>
      <c r="H1878" t="s">
        <v>42</v>
      </c>
      <c r="I1878" s="4">
        <v>45157.747384259259</v>
      </c>
      <c r="J1878">
        <v>8</v>
      </c>
      <c r="K1878" t="b">
        <v>0</v>
      </c>
      <c r="L1878" t="b">
        <v>0</v>
      </c>
      <c r="M1878" t="s">
        <v>43</v>
      </c>
      <c r="N1878" t="s">
        <v>61</v>
      </c>
      <c r="P1878">
        <v>61.16</v>
      </c>
      <c r="Q1878">
        <v>127212.8</v>
      </c>
      <c r="R1878" t="s">
        <v>2334</v>
      </c>
      <c r="S1878" t="s">
        <v>4360</v>
      </c>
    </row>
    <row r="1879" spans="1:19" x14ac:dyDescent="0.3">
      <c r="A1879">
        <v>1877</v>
      </c>
      <c r="B1879" t="s">
        <v>2</v>
      </c>
      <c r="C1879" t="s">
        <v>4361</v>
      </c>
      <c r="D1879" t="s">
        <v>481</v>
      </c>
      <c r="E1879" t="s">
        <v>4162</v>
      </c>
      <c r="F1879" t="s">
        <v>448</v>
      </c>
      <c r="G1879" t="b">
        <v>0</v>
      </c>
      <c r="H1879" t="s">
        <v>42</v>
      </c>
      <c r="I1879" s="4">
        <v>45187.986898148149</v>
      </c>
      <c r="J1879">
        <v>9</v>
      </c>
      <c r="K1879" t="b">
        <v>0</v>
      </c>
      <c r="L1879" t="b">
        <v>0</v>
      </c>
      <c r="M1879" t="s">
        <v>43</v>
      </c>
      <c r="N1879" t="s">
        <v>61</v>
      </c>
      <c r="P1879">
        <v>24</v>
      </c>
      <c r="Q1879">
        <v>49920</v>
      </c>
      <c r="R1879" t="s">
        <v>4362</v>
      </c>
      <c r="S1879" t="s">
        <v>268</v>
      </c>
    </row>
    <row r="1880" spans="1:19" x14ac:dyDescent="0.3">
      <c r="A1880">
        <v>1878</v>
      </c>
      <c r="B1880" t="s">
        <v>3</v>
      </c>
      <c r="C1880" t="s">
        <v>1505</v>
      </c>
      <c r="D1880" t="s">
        <v>4363</v>
      </c>
      <c r="E1880" t="s">
        <v>58</v>
      </c>
      <c r="F1880" t="s">
        <v>34</v>
      </c>
      <c r="G1880" t="b">
        <v>0</v>
      </c>
      <c r="H1880" t="s">
        <v>60</v>
      </c>
      <c r="I1880" s="4">
        <v>45162.768703703703</v>
      </c>
      <c r="J1880">
        <v>8</v>
      </c>
      <c r="K1880" t="b">
        <v>0</v>
      </c>
      <c r="L1880" t="b">
        <v>1</v>
      </c>
      <c r="M1880" t="s">
        <v>43</v>
      </c>
      <c r="N1880" t="s">
        <v>61</v>
      </c>
      <c r="P1880">
        <v>54.314999999999998</v>
      </c>
      <c r="Q1880">
        <v>112975.2</v>
      </c>
      <c r="R1880" t="s">
        <v>3018</v>
      </c>
      <c r="S1880" t="s">
        <v>3177</v>
      </c>
    </row>
    <row r="1881" spans="1:19" x14ac:dyDescent="0.3">
      <c r="A1881">
        <v>1879</v>
      </c>
      <c r="B1881" t="s">
        <v>3</v>
      </c>
      <c r="C1881" t="s">
        <v>4364</v>
      </c>
      <c r="D1881" t="s">
        <v>1180</v>
      </c>
      <c r="E1881" t="s">
        <v>109</v>
      </c>
      <c r="F1881" t="s">
        <v>34</v>
      </c>
      <c r="G1881" t="b">
        <v>0</v>
      </c>
      <c r="H1881" t="s">
        <v>53</v>
      </c>
      <c r="I1881" s="4">
        <v>45164.33971064815</v>
      </c>
      <c r="J1881">
        <v>8</v>
      </c>
      <c r="K1881" t="b">
        <v>0</v>
      </c>
      <c r="L1881" t="b">
        <v>1</v>
      </c>
      <c r="M1881" t="s">
        <v>43</v>
      </c>
      <c r="N1881" t="s">
        <v>36</v>
      </c>
      <c r="O1881">
        <v>105000</v>
      </c>
      <c r="R1881" t="s">
        <v>1181</v>
      </c>
      <c r="S1881" t="s">
        <v>4365</v>
      </c>
    </row>
    <row r="1882" spans="1:19" x14ac:dyDescent="0.3">
      <c r="A1882">
        <v>1880</v>
      </c>
      <c r="B1882" t="s">
        <v>4</v>
      </c>
      <c r="C1882" t="s">
        <v>4366</v>
      </c>
      <c r="D1882" t="s">
        <v>1247</v>
      </c>
      <c r="E1882" t="s">
        <v>41</v>
      </c>
      <c r="F1882" t="s">
        <v>34</v>
      </c>
      <c r="G1882" t="b">
        <v>0</v>
      </c>
      <c r="H1882" t="s">
        <v>53</v>
      </c>
      <c r="I1882" s="4">
        <v>45045.670289351852</v>
      </c>
      <c r="J1882">
        <v>4</v>
      </c>
      <c r="K1882" t="b">
        <v>0</v>
      </c>
      <c r="L1882" t="b">
        <v>0</v>
      </c>
      <c r="M1882" t="s">
        <v>43</v>
      </c>
      <c r="N1882" t="s">
        <v>36</v>
      </c>
      <c r="O1882">
        <v>136400</v>
      </c>
      <c r="R1882" t="s">
        <v>1248</v>
      </c>
      <c r="S1882" t="s">
        <v>4367</v>
      </c>
    </row>
    <row r="1883" spans="1:19" x14ac:dyDescent="0.3">
      <c r="A1883">
        <v>1881</v>
      </c>
      <c r="B1883" t="s">
        <v>3</v>
      </c>
      <c r="C1883" t="s">
        <v>3</v>
      </c>
      <c r="D1883" t="s">
        <v>51</v>
      </c>
      <c r="E1883" t="s">
        <v>4368</v>
      </c>
      <c r="F1883" t="s">
        <v>34</v>
      </c>
      <c r="G1883" t="b">
        <v>0</v>
      </c>
      <c r="H1883" t="s">
        <v>102</v>
      </c>
      <c r="I1883" s="4">
        <v>45225.798518518517</v>
      </c>
      <c r="J1883">
        <v>10</v>
      </c>
      <c r="K1883" t="b">
        <v>0</v>
      </c>
      <c r="L1883" t="b">
        <v>1</v>
      </c>
      <c r="M1883" t="s">
        <v>43</v>
      </c>
      <c r="N1883" t="s">
        <v>36</v>
      </c>
      <c r="O1883">
        <v>110000</v>
      </c>
      <c r="R1883" t="s">
        <v>4369</v>
      </c>
      <c r="S1883" t="s">
        <v>4370</v>
      </c>
    </row>
    <row r="1884" spans="1:19" x14ac:dyDescent="0.3">
      <c r="A1884">
        <v>1882</v>
      </c>
      <c r="B1884" t="s">
        <v>4</v>
      </c>
      <c r="C1884" t="s">
        <v>4</v>
      </c>
      <c r="D1884" t="s">
        <v>407</v>
      </c>
      <c r="E1884" t="s">
        <v>58</v>
      </c>
      <c r="F1884" t="s">
        <v>59</v>
      </c>
      <c r="G1884" t="b">
        <v>0</v>
      </c>
      <c r="H1884" t="s">
        <v>48</v>
      </c>
      <c r="I1884" s="4">
        <v>45246.293333333335</v>
      </c>
      <c r="J1884">
        <v>11</v>
      </c>
      <c r="K1884" t="b">
        <v>0</v>
      </c>
      <c r="L1884" t="b">
        <v>0</v>
      </c>
      <c r="M1884" t="s">
        <v>43</v>
      </c>
      <c r="N1884" t="s">
        <v>61</v>
      </c>
      <c r="P1884">
        <v>47.62</v>
      </c>
      <c r="Q1884">
        <v>99049.600000000006</v>
      </c>
      <c r="R1884" t="s">
        <v>4371</v>
      </c>
    </row>
    <row r="1885" spans="1:19" x14ac:dyDescent="0.3">
      <c r="A1885">
        <v>1883</v>
      </c>
      <c r="B1885" t="s">
        <v>4</v>
      </c>
      <c r="C1885" t="s">
        <v>1329</v>
      </c>
      <c r="D1885" t="s">
        <v>4372</v>
      </c>
      <c r="E1885" t="s">
        <v>109</v>
      </c>
      <c r="F1885" t="s">
        <v>34</v>
      </c>
      <c r="G1885" t="b">
        <v>0</v>
      </c>
      <c r="H1885" t="s">
        <v>76</v>
      </c>
      <c r="I1885" s="4">
        <v>45029.378020833334</v>
      </c>
      <c r="J1885">
        <v>4</v>
      </c>
      <c r="K1885" t="b">
        <v>0</v>
      </c>
      <c r="L1885" t="b">
        <v>0</v>
      </c>
      <c r="M1885" t="s">
        <v>43</v>
      </c>
      <c r="N1885" t="s">
        <v>36</v>
      </c>
      <c r="O1885">
        <v>150000</v>
      </c>
      <c r="R1885" t="s">
        <v>4373</v>
      </c>
      <c r="S1885" t="s">
        <v>4374</v>
      </c>
    </row>
    <row r="1886" spans="1:19" x14ac:dyDescent="0.3">
      <c r="A1886">
        <v>1884</v>
      </c>
      <c r="B1886" t="s">
        <v>4</v>
      </c>
      <c r="C1886" t="s">
        <v>687</v>
      </c>
      <c r="D1886" t="s">
        <v>68</v>
      </c>
      <c r="E1886" t="s">
        <v>81</v>
      </c>
      <c r="F1886" t="s">
        <v>34</v>
      </c>
      <c r="G1886" t="b">
        <v>1</v>
      </c>
      <c r="H1886" t="s">
        <v>60</v>
      </c>
      <c r="I1886" s="4">
        <v>45120.335856481484</v>
      </c>
      <c r="J1886">
        <v>7</v>
      </c>
      <c r="K1886" t="b">
        <v>0</v>
      </c>
      <c r="L1886" t="b">
        <v>0</v>
      </c>
      <c r="M1886" t="s">
        <v>43</v>
      </c>
      <c r="N1886" t="s">
        <v>36</v>
      </c>
      <c r="O1886">
        <v>215000</v>
      </c>
      <c r="R1886" t="s">
        <v>4375</v>
      </c>
      <c r="S1886" t="s">
        <v>4376</v>
      </c>
    </row>
    <row r="1887" spans="1:19" x14ac:dyDescent="0.3">
      <c r="A1887">
        <v>1885</v>
      </c>
      <c r="B1887" t="s">
        <v>3</v>
      </c>
      <c r="C1887" t="s">
        <v>4377</v>
      </c>
      <c r="D1887" t="s">
        <v>615</v>
      </c>
      <c r="E1887" t="s">
        <v>711</v>
      </c>
      <c r="F1887" t="s">
        <v>34</v>
      </c>
      <c r="G1887" t="b">
        <v>0</v>
      </c>
      <c r="H1887" t="s">
        <v>60</v>
      </c>
      <c r="I1887" s="4">
        <v>44976.798136574071</v>
      </c>
      <c r="J1887">
        <v>2</v>
      </c>
      <c r="K1887" t="b">
        <v>0</v>
      </c>
      <c r="L1887" t="b">
        <v>1</v>
      </c>
      <c r="M1887" t="s">
        <v>43</v>
      </c>
      <c r="N1887" t="s">
        <v>36</v>
      </c>
      <c r="O1887">
        <v>107850</v>
      </c>
      <c r="R1887" t="s">
        <v>617</v>
      </c>
      <c r="S1887" t="s">
        <v>618</v>
      </c>
    </row>
    <row r="1888" spans="1:19" x14ac:dyDescent="0.3">
      <c r="A1888">
        <v>1886</v>
      </c>
      <c r="B1888" t="s">
        <v>8</v>
      </c>
      <c r="C1888" t="s">
        <v>8</v>
      </c>
      <c r="D1888" t="s">
        <v>269</v>
      </c>
      <c r="E1888" t="s">
        <v>109</v>
      </c>
      <c r="F1888" t="s">
        <v>34</v>
      </c>
      <c r="G1888" t="b">
        <v>0</v>
      </c>
      <c r="H1888" t="s">
        <v>60</v>
      </c>
      <c r="I1888" s="4">
        <v>45106.378020833334</v>
      </c>
      <c r="J1888">
        <v>6</v>
      </c>
      <c r="K1888" t="b">
        <v>0</v>
      </c>
      <c r="L1888" t="b">
        <v>0</v>
      </c>
      <c r="M1888" t="s">
        <v>43</v>
      </c>
      <c r="N1888" t="s">
        <v>36</v>
      </c>
      <c r="O1888">
        <v>90000</v>
      </c>
      <c r="R1888" t="s">
        <v>4378</v>
      </c>
      <c r="S1888" t="s">
        <v>4379</v>
      </c>
    </row>
    <row r="1889" spans="1:19" x14ac:dyDescent="0.3">
      <c r="A1889">
        <v>1887</v>
      </c>
      <c r="B1889" t="s">
        <v>2</v>
      </c>
      <c r="C1889" t="s">
        <v>2</v>
      </c>
      <c r="D1889" t="s">
        <v>57</v>
      </c>
      <c r="E1889" t="s">
        <v>33</v>
      </c>
      <c r="F1889" t="s">
        <v>4380</v>
      </c>
      <c r="G1889" t="b">
        <v>0</v>
      </c>
      <c r="H1889" t="s">
        <v>60</v>
      </c>
      <c r="I1889" s="4">
        <v>45268.625775462962</v>
      </c>
      <c r="J1889">
        <v>12</v>
      </c>
      <c r="K1889" t="b">
        <v>0</v>
      </c>
      <c r="L1889" t="b">
        <v>0</v>
      </c>
      <c r="M1889" t="s">
        <v>43</v>
      </c>
      <c r="N1889" t="s">
        <v>61</v>
      </c>
      <c r="P1889">
        <v>22.55</v>
      </c>
      <c r="Q1889">
        <v>46904</v>
      </c>
      <c r="R1889" t="s">
        <v>289</v>
      </c>
      <c r="S1889" t="s">
        <v>3571</v>
      </c>
    </row>
    <row r="1890" spans="1:19" x14ac:dyDescent="0.3">
      <c r="A1890">
        <v>1888</v>
      </c>
      <c r="B1890" t="s">
        <v>2</v>
      </c>
      <c r="C1890" t="s">
        <v>671</v>
      </c>
      <c r="D1890" t="s">
        <v>4381</v>
      </c>
      <c r="E1890" t="s">
        <v>33</v>
      </c>
      <c r="G1890" t="b">
        <v>0</v>
      </c>
      <c r="H1890" t="s">
        <v>48</v>
      </c>
      <c r="I1890" s="4">
        <v>44968.708402777775</v>
      </c>
      <c r="J1890">
        <v>2</v>
      </c>
      <c r="K1890" t="b">
        <v>1</v>
      </c>
      <c r="L1890" t="b">
        <v>0</v>
      </c>
      <c r="M1890" t="s">
        <v>43</v>
      </c>
      <c r="N1890" t="s">
        <v>61</v>
      </c>
      <c r="P1890">
        <v>37.5</v>
      </c>
      <c r="Q1890">
        <v>78000</v>
      </c>
      <c r="R1890" t="s">
        <v>289</v>
      </c>
      <c r="S1890" t="s">
        <v>4382</v>
      </c>
    </row>
    <row r="1891" spans="1:19" x14ac:dyDescent="0.3">
      <c r="A1891">
        <v>1889</v>
      </c>
      <c r="B1891" t="s">
        <v>3</v>
      </c>
      <c r="C1891" t="s">
        <v>3</v>
      </c>
      <c r="D1891" t="s">
        <v>68</v>
      </c>
      <c r="E1891" t="s">
        <v>81</v>
      </c>
      <c r="F1891" t="s">
        <v>34</v>
      </c>
      <c r="G1891" t="b">
        <v>1</v>
      </c>
      <c r="H1891" t="s">
        <v>48</v>
      </c>
      <c r="I1891" s="4">
        <v>45016.713680555556</v>
      </c>
      <c r="J1891">
        <v>3</v>
      </c>
      <c r="K1891" t="b">
        <v>0</v>
      </c>
      <c r="L1891" t="b">
        <v>0</v>
      </c>
      <c r="M1891" t="s">
        <v>43</v>
      </c>
      <c r="N1891" t="s">
        <v>36</v>
      </c>
      <c r="O1891">
        <v>147500</v>
      </c>
      <c r="R1891" t="s">
        <v>145</v>
      </c>
      <c r="S1891" t="s">
        <v>4383</v>
      </c>
    </row>
    <row r="1892" spans="1:19" x14ac:dyDescent="0.3">
      <c r="A1892">
        <v>1890</v>
      </c>
      <c r="B1892" t="s">
        <v>4</v>
      </c>
      <c r="C1892" t="s">
        <v>639</v>
      </c>
      <c r="D1892" t="s">
        <v>407</v>
      </c>
      <c r="E1892" t="s">
        <v>58</v>
      </c>
      <c r="F1892" t="s">
        <v>59</v>
      </c>
      <c r="G1892" t="b">
        <v>0</v>
      </c>
      <c r="H1892" t="s">
        <v>48</v>
      </c>
      <c r="I1892" s="4">
        <v>45234.918263888889</v>
      </c>
      <c r="J1892">
        <v>11</v>
      </c>
      <c r="K1892" t="b">
        <v>0</v>
      </c>
      <c r="L1892" t="b">
        <v>1</v>
      </c>
      <c r="M1892" t="s">
        <v>43</v>
      </c>
      <c r="N1892" t="s">
        <v>61</v>
      </c>
      <c r="P1892">
        <v>47.62</v>
      </c>
      <c r="Q1892">
        <v>99049.600000000006</v>
      </c>
      <c r="R1892" t="s">
        <v>1885</v>
      </c>
      <c r="S1892" t="s">
        <v>4384</v>
      </c>
    </row>
    <row r="1893" spans="1:19" x14ac:dyDescent="0.3">
      <c r="A1893">
        <v>1891</v>
      </c>
      <c r="B1893" t="s">
        <v>3</v>
      </c>
      <c r="C1893" t="s">
        <v>4385</v>
      </c>
      <c r="D1893" t="s">
        <v>394</v>
      </c>
      <c r="E1893" t="s">
        <v>177</v>
      </c>
      <c r="F1893" t="s">
        <v>101</v>
      </c>
      <c r="G1893" t="b">
        <v>0</v>
      </c>
      <c r="H1893" t="s">
        <v>102</v>
      </c>
      <c r="I1893" s="4">
        <v>45237.589363425926</v>
      </c>
      <c r="J1893">
        <v>11</v>
      </c>
      <c r="K1893" t="b">
        <v>1</v>
      </c>
      <c r="L1893" t="b">
        <v>0</v>
      </c>
      <c r="M1893" t="s">
        <v>43</v>
      </c>
      <c r="N1893" t="s">
        <v>61</v>
      </c>
      <c r="P1893">
        <v>45</v>
      </c>
      <c r="Q1893">
        <v>93600</v>
      </c>
      <c r="R1893" t="s">
        <v>4386</v>
      </c>
      <c r="S1893" t="s">
        <v>4387</v>
      </c>
    </row>
    <row r="1894" spans="1:19" x14ac:dyDescent="0.3">
      <c r="A1894">
        <v>1892</v>
      </c>
      <c r="B1894" t="s">
        <v>4</v>
      </c>
      <c r="C1894" t="s">
        <v>4388</v>
      </c>
      <c r="D1894" t="s">
        <v>85</v>
      </c>
      <c r="E1894" t="s">
        <v>109</v>
      </c>
      <c r="F1894" t="s">
        <v>34</v>
      </c>
      <c r="G1894" t="b">
        <v>0</v>
      </c>
      <c r="H1894" t="s">
        <v>76</v>
      </c>
      <c r="I1894" s="4">
        <v>45058.294791666667</v>
      </c>
      <c r="J1894">
        <v>5</v>
      </c>
      <c r="K1894" t="b">
        <v>0</v>
      </c>
      <c r="L1894" t="b">
        <v>1</v>
      </c>
      <c r="M1894" t="s">
        <v>43</v>
      </c>
      <c r="N1894" t="s">
        <v>36</v>
      </c>
      <c r="O1894">
        <v>125000</v>
      </c>
      <c r="R1894" t="s">
        <v>240</v>
      </c>
      <c r="S1894" t="s">
        <v>349</v>
      </c>
    </row>
    <row r="1895" spans="1:19" x14ac:dyDescent="0.3">
      <c r="A1895">
        <v>1893</v>
      </c>
      <c r="B1895" t="s">
        <v>8</v>
      </c>
      <c r="C1895" t="s">
        <v>1613</v>
      </c>
      <c r="D1895" t="s">
        <v>68</v>
      </c>
      <c r="E1895" t="s">
        <v>81</v>
      </c>
      <c r="F1895" t="s">
        <v>34</v>
      </c>
      <c r="G1895" t="b">
        <v>1</v>
      </c>
      <c r="H1895" t="s">
        <v>60</v>
      </c>
      <c r="I1895" s="4">
        <v>45007.716678240744</v>
      </c>
      <c r="J1895">
        <v>3</v>
      </c>
      <c r="K1895" t="b">
        <v>0</v>
      </c>
      <c r="L1895" t="b">
        <v>1</v>
      </c>
      <c r="M1895" t="s">
        <v>43</v>
      </c>
      <c r="N1895" t="s">
        <v>36</v>
      </c>
      <c r="O1895">
        <v>187500</v>
      </c>
      <c r="R1895" t="s">
        <v>4389</v>
      </c>
      <c r="S1895" t="s">
        <v>1599</v>
      </c>
    </row>
    <row r="1896" spans="1:19" x14ac:dyDescent="0.3">
      <c r="A1896">
        <v>1894</v>
      </c>
      <c r="B1896" t="s">
        <v>4</v>
      </c>
      <c r="C1896" t="s">
        <v>4</v>
      </c>
      <c r="D1896" t="s">
        <v>112</v>
      </c>
      <c r="E1896" t="s">
        <v>41</v>
      </c>
      <c r="F1896" t="s">
        <v>34</v>
      </c>
      <c r="G1896" t="b">
        <v>0</v>
      </c>
      <c r="H1896" t="s">
        <v>53</v>
      </c>
      <c r="I1896" s="4">
        <v>44930.58734953704</v>
      </c>
      <c r="J1896">
        <v>1</v>
      </c>
      <c r="K1896" t="b">
        <v>0</v>
      </c>
      <c r="L1896" t="b">
        <v>0</v>
      </c>
      <c r="M1896" t="s">
        <v>43</v>
      </c>
      <c r="N1896" t="s">
        <v>36</v>
      </c>
      <c r="O1896">
        <v>120000.5</v>
      </c>
      <c r="R1896" t="s">
        <v>3592</v>
      </c>
      <c r="S1896" t="s">
        <v>3173</v>
      </c>
    </row>
    <row r="1897" spans="1:19" x14ac:dyDescent="0.3">
      <c r="A1897">
        <v>1895</v>
      </c>
      <c r="B1897" t="s">
        <v>6</v>
      </c>
      <c r="C1897" t="s">
        <v>4390</v>
      </c>
      <c r="D1897" t="s">
        <v>1019</v>
      </c>
      <c r="E1897" t="s">
        <v>109</v>
      </c>
      <c r="F1897" t="s">
        <v>34</v>
      </c>
      <c r="G1897" t="b">
        <v>0</v>
      </c>
      <c r="H1897" t="s">
        <v>42</v>
      </c>
      <c r="I1897" s="4">
        <v>45042.444178240738</v>
      </c>
      <c r="J1897">
        <v>4</v>
      </c>
      <c r="K1897" t="b">
        <v>0</v>
      </c>
      <c r="L1897" t="b">
        <v>1</v>
      </c>
      <c r="M1897" t="s">
        <v>43</v>
      </c>
      <c r="N1897" t="s">
        <v>36</v>
      </c>
      <c r="O1897">
        <v>125000</v>
      </c>
      <c r="R1897" t="s">
        <v>3695</v>
      </c>
      <c r="S1897" t="s">
        <v>4391</v>
      </c>
    </row>
    <row r="1898" spans="1:19" x14ac:dyDescent="0.3">
      <c r="A1898">
        <v>1896</v>
      </c>
      <c r="B1898" t="s">
        <v>3</v>
      </c>
      <c r="C1898" t="s">
        <v>4392</v>
      </c>
      <c r="D1898" t="s">
        <v>2000</v>
      </c>
      <c r="E1898" t="s">
        <v>81</v>
      </c>
      <c r="F1898" t="s">
        <v>101</v>
      </c>
      <c r="G1898" t="b">
        <v>0</v>
      </c>
      <c r="H1898" t="s">
        <v>48</v>
      </c>
      <c r="I1898" s="4">
        <v>45085.643113425926</v>
      </c>
      <c r="J1898">
        <v>6</v>
      </c>
      <c r="K1898" t="b">
        <v>0</v>
      </c>
      <c r="L1898" t="b">
        <v>1</v>
      </c>
      <c r="M1898" t="s">
        <v>43</v>
      </c>
      <c r="N1898" t="s">
        <v>61</v>
      </c>
      <c r="P1898">
        <v>65</v>
      </c>
      <c r="Q1898">
        <v>135200</v>
      </c>
      <c r="R1898" t="s">
        <v>4393</v>
      </c>
      <c r="S1898" t="s">
        <v>4394</v>
      </c>
    </row>
    <row r="1899" spans="1:19" x14ac:dyDescent="0.3">
      <c r="A1899">
        <v>1897</v>
      </c>
      <c r="B1899" t="s">
        <v>4</v>
      </c>
      <c r="C1899" t="s">
        <v>4</v>
      </c>
      <c r="D1899" t="s">
        <v>1156</v>
      </c>
      <c r="E1899" t="s">
        <v>52</v>
      </c>
      <c r="F1899" t="s">
        <v>34</v>
      </c>
      <c r="G1899" t="b">
        <v>0</v>
      </c>
      <c r="H1899" t="s">
        <v>1156</v>
      </c>
      <c r="I1899" s="4">
        <v>45044.663634259261</v>
      </c>
      <c r="J1899">
        <v>4</v>
      </c>
      <c r="K1899" t="b">
        <v>0</v>
      </c>
      <c r="L1899" t="b">
        <v>0</v>
      </c>
      <c r="M1899" t="s">
        <v>1156</v>
      </c>
      <c r="N1899" t="s">
        <v>36</v>
      </c>
      <c r="O1899">
        <v>157500</v>
      </c>
      <c r="R1899" t="s">
        <v>4395</v>
      </c>
      <c r="S1899" t="s">
        <v>4396</v>
      </c>
    </row>
    <row r="1900" spans="1:19" x14ac:dyDescent="0.3">
      <c r="A1900">
        <v>1898</v>
      </c>
      <c r="B1900" t="s">
        <v>3</v>
      </c>
      <c r="C1900" t="s">
        <v>4397</v>
      </c>
      <c r="D1900" t="s">
        <v>4398</v>
      </c>
      <c r="E1900" t="s">
        <v>52</v>
      </c>
      <c r="F1900" t="s">
        <v>34</v>
      </c>
      <c r="G1900" t="b">
        <v>0</v>
      </c>
      <c r="H1900" t="s">
        <v>4399</v>
      </c>
      <c r="I1900" s="4">
        <v>45075.891469907408</v>
      </c>
      <c r="J1900">
        <v>5</v>
      </c>
      <c r="K1900" t="b">
        <v>0</v>
      </c>
      <c r="L1900" t="b">
        <v>0</v>
      </c>
      <c r="M1900" t="s">
        <v>4399</v>
      </c>
      <c r="N1900" t="s">
        <v>36</v>
      </c>
      <c r="O1900">
        <v>97444</v>
      </c>
      <c r="R1900" t="s">
        <v>4400</v>
      </c>
      <c r="S1900" t="s">
        <v>349</v>
      </c>
    </row>
    <row r="1901" spans="1:19" x14ac:dyDescent="0.3">
      <c r="A1901">
        <v>1899</v>
      </c>
      <c r="B1901" t="s">
        <v>2</v>
      </c>
      <c r="C1901" t="s">
        <v>4401</v>
      </c>
      <c r="D1901" t="s">
        <v>4402</v>
      </c>
      <c r="E1901" t="s">
        <v>1476</v>
      </c>
      <c r="F1901" t="s">
        <v>34</v>
      </c>
      <c r="G1901" t="b">
        <v>0</v>
      </c>
      <c r="H1901" t="s">
        <v>76</v>
      </c>
      <c r="I1901" s="4">
        <v>44990.459201388891</v>
      </c>
      <c r="J1901">
        <v>3</v>
      </c>
      <c r="K1901" t="b">
        <v>0</v>
      </c>
      <c r="L1901" t="b">
        <v>1</v>
      </c>
      <c r="M1901" t="s">
        <v>43</v>
      </c>
      <c r="N1901" t="s">
        <v>61</v>
      </c>
      <c r="P1901">
        <v>44.05</v>
      </c>
      <c r="Q1901">
        <v>91624</v>
      </c>
      <c r="R1901" t="s">
        <v>4403</v>
      </c>
      <c r="S1901" t="s">
        <v>907</v>
      </c>
    </row>
    <row r="1902" spans="1:19" x14ac:dyDescent="0.3">
      <c r="A1902">
        <v>1900</v>
      </c>
      <c r="B1902" t="s">
        <v>3</v>
      </c>
      <c r="C1902" t="s">
        <v>3</v>
      </c>
      <c r="D1902" t="s">
        <v>68</v>
      </c>
      <c r="E1902" t="s">
        <v>81</v>
      </c>
      <c r="F1902" t="s">
        <v>101</v>
      </c>
      <c r="G1902" t="b">
        <v>1</v>
      </c>
      <c r="H1902" t="s">
        <v>53</v>
      </c>
      <c r="I1902" s="4">
        <v>45265.963842592595</v>
      </c>
      <c r="J1902">
        <v>12</v>
      </c>
      <c r="K1902" t="b">
        <v>1</v>
      </c>
      <c r="L1902" t="b">
        <v>0</v>
      </c>
      <c r="M1902" t="s">
        <v>43</v>
      </c>
      <c r="N1902" t="s">
        <v>61</v>
      </c>
      <c r="P1902">
        <v>60</v>
      </c>
      <c r="Q1902">
        <v>124800</v>
      </c>
      <c r="R1902" t="s">
        <v>4404</v>
      </c>
      <c r="S1902" t="s">
        <v>4405</v>
      </c>
    </row>
    <row r="1903" spans="1:19" x14ac:dyDescent="0.3">
      <c r="A1903">
        <v>1901</v>
      </c>
      <c r="B1903" t="s">
        <v>4</v>
      </c>
      <c r="C1903" t="s">
        <v>4406</v>
      </c>
      <c r="D1903" t="s">
        <v>68</v>
      </c>
      <c r="E1903" t="s">
        <v>41</v>
      </c>
      <c r="F1903" t="s">
        <v>34</v>
      </c>
      <c r="G1903" t="b">
        <v>1</v>
      </c>
      <c r="H1903" t="s">
        <v>60</v>
      </c>
      <c r="I1903" s="4">
        <v>44935.961562500001</v>
      </c>
      <c r="J1903">
        <v>1</v>
      </c>
      <c r="K1903" t="b">
        <v>0</v>
      </c>
      <c r="L1903" t="b">
        <v>0</v>
      </c>
      <c r="M1903" t="s">
        <v>43</v>
      </c>
      <c r="N1903" t="s">
        <v>36</v>
      </c>
      <c r="O1903">
        <v>105000</v>
      </c>
      <c r="R1903" t="s">
        <v>4407</v>
      </c>
      <c r="S1903" t="s">
        <v>1634</v>
      </c>
    </row>
    <row r="1904" spans="1:19" x14ac:dyDescent="0.3">
      <c r="A1904">
        <v>1902</v>
      </c>
      <c r="B1904" t="s">
        <v>4</v>
      </c>
      <c r="C1904" t="s">
        <v>4</v>
      </c>
      <c r="D1904" t="s">
        <v>354</v>
      </c>
      <c r="E1904" t="s">
        <v>33</v>
      </c>
      <c r="F1904" t="s">
        <v>59</v>
      </c>
      <c r="G1904" t="b">
        <v>0</v>
      </c>
      <c r="H1904" t="s">
        <v>53</v>
      </c>
      <c r="I1904" s="4">
        <v>45209.294768518521</v>
      </c>
      <c r="J1904">
        <v>10</v>
      </c>
      <c r="K1904" t="b">
        <v>0</v>
      </c>
      <c r="L1904" t="b">
        <v>0</v>
      </c>
      <c r="M1904" t="s">
        <v>43</v>
      </c>
      <c r="N1904" t="s">
        <v>36</v>
      </c>
      <c r="O1904">
        <v>98496</v>
      </c>
      <c r="R1904" t="s">
        <v>181</v>
      </c>
    </row>
    <row r="1905" spans="1:19" x14ac:dyDescent="0.3">
      <c r="A1905">
        <v>1903</v>
      </c>
      <c r="B1905" t="s">
        <v>2</v>
      </c>
      <c r="C1905" t="s">
        <v>2903</v>
      </c>
      <c r="D1905" t="s">
        <v>1841</v>
      </c>
      <c r="E1905" t="s">
        <v>33</v>
      </c>
      <c r="F1905" t="s">
        <v>34</v>
      </c>
      <c r="G1905" t="b">
        <v>0</v>
      </c>
      <c r="H1905" t="s">
        <v>76</v>
      </c>
      <c r="I1905" s="4">
        <v>45262.33388888889</v>
      </c>
      <c r="J1905">
        <v>12</v>
      </c>
      <c r="K1905" t="b">
        <v>1</v>
      </c>
      <c r="L1905" t="b">
        <v>0</v>
      </c>
      <c r="M1905" t="s">
        <v>43</v>
      </c>
      <c r="N1905" t="s">
        <v>61</v>
      </c>
      <c r="P1905">
        <v>23.155000000000001</v>
      </c>
      <c r="Q1905">
        <v>48162.400000000001</v>
      </c>
      <c r="R1905" t="s">
        <v>2904</v>
      </c>
    </row>
    <row r="1906" spans="1:19" x14ac:dyDescent="0.3">
      <c r="A1906">
        <v>1904</v>
      </c>
      <c r="B1906" t="s">
        <v>3</v>
      </c>
      <c r="C1906" t="s">
        <v>4408</v>
      </c>
      <c r="D1906" t="s">
        <v>4409</v>
      </c>
      <c r="E1906" t="s">
        <v>81</v>
      </c>
      <c r="F1906" t="s">
        <v>34</v>
      </c>
      <c r="G1906" t="b">
        <v>0</v>
      </c>
      <c r="H1906" t="s">
        <v>35</v>
      </c>
      <c r="I1906" s="4">
        <v>45127.417337962965</v>
      </c>
      <c r="J1906">
        <v>7</v>
      </c>
      <c r="K1906" t="b">
        <v>0</v>
      </c>
      <c r="L1906" t="b">
        <v>1</v>
      </c>
      <c r="M1906" t="s">
        <v>35</v>
      </c>
      <c r="N1906" t="s">
        <v>36</v>
      </c>
      <c r="O1906">
        <v>140000</v>
      </c>
      <c r="R1906" t="s">
        <v>478</v>
      </c>
      <c r="S1906" t="s">
        <v>4410</v>
      </c>
    </row>
    <row r="1907" spans="1:19" x14ac:dyDescent="0.3">
      <c r="A1907">
        <v>1905</v>
      </c>
      <c r="B1907" t="s">
        <v>8</v>
      </c>
      <c r="C1907" t="s">
        <v>1613</v>
      </c>
      <c r="D1907" t="s">
        <v>3139</v>
      </c>
      <c r="E1907" t="s">
        <v>52</v>
      </c>
      <c r="F1907" t="s">
        <v>34</v>
      </c>
      <c r="G1907" t="b">
        <v>0</v>
      </c>
      <c r="H1907" t="s">
        <v>3140</v>
      </c>
      <c r="I1907" s="4">
        <v>44940.05777777778</v>
      </c>
      <c r="J1907">
        <v>1</v>
      </c>
      <c r="K1907" t="b">
        <v>0</v>
      </c>
      <c r="L1907" t="b">
        <v>0</v>
      </c>
      <c r="M1907" t="s">
        <v>3140</v>
      </c>
      <c r="N1907" t="s">
        <v>36</v>
      </c>
      <c r="O1907">
        <v>79200</v>
      </c>
      <c r="R1907" t="s">
        <v>4411</v>
      </c>
      <c r="S1907" t="s">
        <v>4412</v>
      </c>
    </row>
    <row r="1908" spans="1:19" x14ac:dyDescent="0.3">
      <c r="A1908">
        <v>1906</v>
      </c>
      <c r="B1908" t="s">
        <v>4</v>
      </c>
      <c r="C1908" t="s">
        <v>4413</v>
      </c>
      <c r="D1908" t="s">
        <v>68</v>
      </c>
      <c r="E1908" t="s">
        <v>246</v>
      </c>
      <c r="F1908" t="s">
        <v>101</v>
      </c>
      <c r="G1908" t="b">
        <v>1</v>
      </c>
      <c r="H1908" t="s">
        <v>60</v>
      </c>
      <c r="I1908" s="4">
        <v>45070.502604166664</v>
      </c>
      <c r="J1908">
        <v>5</v>
      </c>
      <c r="K1908" t="b">
        <v>0</v>
      </c>
      <c r="L1908" t="b">
        <v>0</v>
      </c>
      <c r="M1908" t="s">
        <v>43</v>
      </c>
      <c r="N1908" t="s">
        <v>61</v>
      </c>
      <c r="P1908">
        <v>55</v>
      </c>
      <c r="Q1908">
        <v>114400</v>
      </c>
      <c r="R1908" t="s">
        <v>246</v>
      </c>
    </row>
    <row r="1909" spans="1:19" x14ac:dyDescent="0.3">
      <c r="A1909">
        <v>1907</v>
      </c>
      <c r="B1909" t="s">
        <v>3</v>
      </c>
      <c r="C1909" t="s">
        <v>4414</v>
      </c>
      <c r="D1909" t="s">
        <v>328</v>
      </c>
      <c r="E1909" t="s">
        <v>109</v>
      </c>
      <c r="F1909" t="s">
        <v>34</v>
      </c>
      <c r="G1909" t="b">
        <v>0</v>
      </c>
      <c r="H1909" t="s">
        <v>42</v>
      </c>
      <c r="I1909" s="4">
        <v>44959.460462962961</v>
      </c>
      <c r="J1909">
        <v>2</v>
      </c>
      <c r="K1909" t="b">
        <v>1</v>
      </c>
      <c r="L1909" t="b">
        <v>0</v>
      </c>
      <c r="M1909" t="s">
        <v>43</v>
      </c>
      <c r="N1909" t="s">
        <v>36</v>
      </c>
      <c r="O1909">
        <v>225000</v>
      </c>
      <c r="R1909" t="s">
        <v>4415</v>
      </c>
      <c r="S1909" t="s">
        <v>4416</v>
      </c>
    </row>
    <row r="1910" spans="1:19" x14ac:dyDescent="0.3">
      <c r="A1910">
        <v>1908</v>
      </c>
      <c r="B1910" t="s">
        <v>3</v>
      </c>
      <c r="C1910" t="s">
        <v>3</v>
      </c>
      <c r="D1910" t="s">
        <v>599</v>
      </c>
      <c r="E1910" t="s">
        <v>52</v>
      </c>
      <c r="F1910" t="s">
        <v>34</v>
      </c>
      <c r="G1910" t="b">
        <v>0</v>
      </c>
      <c r="H1910" t="s">
        <v>42</v>
      </c>
      <c r="I1910" s="4">
        <v>45104.289687500001</v>
      </c>
      <c r="J1910">
        <v>6</v>
      </c>
      <c r="K1910" t="b">
        <v>1</v>
      </c>
      <c r="L1910" t="b">
        <v>1</v>
      </c>
      <c r="M1910" t="s">
        <v>43</v>
      </c>
      <c r="N1910" t="s">
        <v>36</v>
      </c>
      <c r="O1910">
        <v>115000</v>
      </c>
      <c r="R1910" t="s">
        <v>4417</v>
      </c>
      <c r="S1910" t="s">
        <v>4418</v>
      </c>
    </row>
    <row r="1911" spans="1:19" x14ac:dyDescent="0.3">
      <c r="A1911">
        <v>1909</v>
      </c>
      <c r="B1911" t="s">
        <v>3</v>
      </c>
      <c r="C1911" t="s">
        <v>92</v>
      </c>
      <c r="D1911" t="s">
        <v>4419</v>
      </c>
      <c r="E1911" t="s">
        <v>58</v>
      </c>
      <c r="F1911" t="s">
        <v>34</v>
      </c>
      <c r="G1911" t="b">
        <v>0</v>
      </c>
      <c r="H1911" t="s">
        <v>48</v>
      </c>
      <c r="I1911" s="4">
        <v>45171.254699074074</v>
      </c>
      <c r="J1911">
        <v>9</v>
      </c>
      <c r="K1911" t="b">
        <v>0</v>
      </c>
      <c r="L1911" t="b">
        <v>0</v>
      </c>
      <c r="M1911" t="s">
        <v>43</v>
      </c>
      <c r="N1911" t="s">
        <v>61</v>
      </c>
      <c r="P1911">
        <v>49.42</v>
      </c>
      <c r="Q1911">
        <v>102793.60000000001</v>
      </c>
      <c r="R1911" t="s">
        <v>1327</v>
      </c>
      <c r="S1911" t="s">
        <v>2482</v>
      </c>
    </row>
    <row r="1912" spans="1:19" x14ac:dyDescent="0.3">
      <c r="A1912">
        <v>1910</v>
      </c>
      <c r="B1912" t="s">
        <v>9</v>
      </c>
      <c r="C1912" t="s">
        <v>193</v>
      </c>
      <c r="D1912" t="s">
        <v>391</v>
      </c>
      <c r="E1912" t="s">
        <v>81</v>
      </c>
      <c r="F1912" t="s">
        <v>34</v>
      </c>
      <c r="G1912" t="b">
        <v>0</v>
      </c>
      <c r="H1912" t="s">
        <v>42</v>
      </c>
      <c r="I1912" s="4">
        <v>45226.427951388891</v>
      </c>
      <c r="J1912">
        <v>10</v>
      </c>
      <c r="K1912" t="b">
        <v>0</v>
      </c>
      <c r="L1912" t="b">
        <v>0</v>
      </c>
      <c r="M1912" t="s">
        <v>43</v>
      </c>
      <c r="N1912" t="s">
        <v>36</v>
      </c>
      <c r="O1912">
        <v>155000</v>
      </c>
      <c r="R1912" t="s">
        <v>195</v>
      </c>
      <c r="S1912" t="s">
        <v>196</v>
      </c>
    </row>
    <row r="1913" spans="1:19" x14ac:dyDescent="0.3">
      <c r="A1913">
        <v>1911</v>
      </c>
      <c r="B1913" t="s">
        <v>3</v>
      </c>
      <c r="C1913" t="s">
        <v>4420</v>
      </c>
      <c r="D1913" t="s">
        <v>4421</v>
      </c>
      <c r="E1913" t="s">
        <v>58</v>
      </c>
      <c r="F1913" t="s">
        <v>59</v>
      </c>
      <c r="G1913" t="b">
        <v>0</v>
      </c>
      <c r="H1913" t="s">
        <v>76</v>
      </c>
      <c r="I1913" s="4">
        <v>45242.294629629629</v>
      </c>
      <c r="J1913">
        <v>11</v>
      </c>
      <c r="K1913" t="b">
        <v>0</v>
      </c>
      <c r="L1913" t="b">
        <v>1</v>
      </c>
      <c r="M1913" t="s">
        <v>43</v>
      </c>
      <c r="N1913" t="s">
        <v>61</v>
      </c>
      <c r="P1913">
        <v>57.06</v>
      </c>
      <c r="Q1913">
        <v>118684.8</v>
      </c>
      <c r="R1913" t="s">
        <v>4422</v>
      </c>
      <c r="S1913" t="s">
        <v>4423</v>
      </c>
    </row>
    <row r="1914" spans="1:19" x14ac:dyDescent="0.3">
      <c r="A1914">
        <v>1912</v>
      </c>
      <c r="B1914" t="s">
        <v>8</v>
      </c>
      <c r="C1914" t="s">
        <v>4424</v>
      </c>
      <c r="D1914" t="s">
        <v>165</v>
      </c>
      <c r="E1914" t="s">
        <v>58</v>
      </c>
      <c r="F1914" t="s">
        <v>59</v>
      </c>
      <c r="G1914" t="b">
        <v>0</v>
      </c>
      <c r="H1914" t="s">
        <v>48</v>
      </c>
      <c r="I1914" s="4">
        <v>45245.794328703705</v>
      </c>
      <c r="J1914">
        <v>11</v>
      </c>
      <c r="K1914" t="b">
        <v>0</v>
      </c>
      <c r="L1914" t="b">
        <v>0</v>
      </c>
      <c r="M1914" t="s">
        <v>43</v>
      </c>
      <c r="N1914" t="s">
        <v>61</v>
      </c>
      <c r="P1914">
        <v>49.895000000000003</v>
      </c>
      <c r="Q1914">
        <v>103781.6</v>
      </c>
      <c r="R1914" t="s">
        <v>4425</v>
      </c>
      <c r="S1914" t="s">
        <v>4426</v>
      </c>
    </row>
    <row r="1915" spans="1:19" x14ac:dyDescent="0.3">
      <c r="A1915">
        <v>1913</v>
      </c>
      <c r="B1915" t="s">
        <v>2</v>
      </c>
      <c r="C1915" t="s">
        <v>4427</v>
      </c>
      <c r="D1915" t="s">
        <v>4428</v>
      </c>
      <c r="E1915" t="s">
        <v>33</v>
      </c>
      <c r="F1915" t="s">
        <v>34</v>
      </c>
      <c r="G1915" t="b">
        <v>0</v>
      </c>
      <c r="H1915" t="s">
        <v>48</v>
      </c>
      <c r="I1915" s="4">
        <v>44965.583541666667</v>
      </c>
      <c r="J1915">
        <v>2</v>
      </c>
      <c r="K1915" t="b">
        <v>0</v>
      </c>
      <c r="L1915" t="b">
        <v>0</v>
      </c>
      <c r="M1915" t="s">
        <v>43</v>
      </c>
      <c r="N1915" t="s">
        <v>61</v>
      </c>
      <c r="P1915">
        <v>42.5</v>
      </c>
      <c r="Q1915">
        <v>88400</v>
      </c>
      <c r="R1915" t="s">
        <v>145</v>
      </c>
      <c r="S1915" t="s">
        <v>1459</v>
      </c>
    </row>
    <row r="1916" spans="1:19" x14ac:dyDescent="0.3">
      <c r="A1916">
        <v>1914</v>
      </c>
      <c r="B1916" t="s">
        <v>3</v>
      </c>
      <c r="C1916" t="s">
        <v>2041</v>
      </c>
      <c r="D1916" t="s">
        <v>863</v>
      </c>
      <c r="E1916" t="s">
        <v>109</v>
      </c>
      <c r="F1916" t="s">
        <v>34</v>
      </c>
      <c r="G1916" t="b">
        <v>0</v>
      </c>
      <c r="H1916" t="s">
        <v>35</v>
      </c>
      <c r="I1916" s="4">
        <v>44993.369131944448</v>
      </c>
      <c r="J1916">
        <v>3</v>
      </c>
      <c r="K1916" t="b">
        <v>0</v>
      </c>
      <c r="L1916" t="b">
        <v>1</v>
      </c>
      <c r="M1916" t="s">
        <v>35</v>
      </c>
      <c r="N1916" t="s">
        <v>36</v>
      </c>
      <c r="O1916">
        <v>115000</v>
      </c>
      <c r="R1916" t="s">
        <v>4429</v>
      </c>
      <c r="S1916" t="s">
        <v>97</v>
      </c>
    </row>
    <row r="1917" spans="1:19" x14ac:dyDescent="0.3">
      <c r="A1917">
        <v>1915</v>
      </c>
      <c r="B1917" t="s">
        <v>2</v>
      </c>
      <c r="C1917" t="s">
        <v>4430</v>
      </c>
      <c r="D1917" t="s">
        <v>1451</v>
      </c>
      <c r="E1917" t="s">
        <v>33</v>
      </c>
      <c r="F1917" t="s">
        <v>34</v>
      </c>
      <c r="G1917" t="b">
        <v>0</v>
      </c>
      <c r="H1917" t="s">
        <v>76</v>
      </c>
      <c r="I1917" s="4">
        <v>44928.917303240742</v>
      </c>
      <c r="J1917">
        <v>1</v>
      </c>
      <c r="K1917" t="b">
        <v>0</v>
      </c>
      <c r="L1917" t="b">
        <v>1</v>
      </c>
      <c r="M1917" t="s">
        <v>43</v>
      </c>
      <c r="N1917" t="s">
        <v>36</v>
      </c>
      <c r="O1917">
        <v>57500</v>
      </c>
      <c r="R1917" t="s">
        <v>4431</v>
      </c>
      <c r="S1917" t="s">
        <v>4432</v>
      </c>
    </row>
    <row r="1918" spans="1:19" x14ac:dyDescent="0.3">
      <c r="A1918">
        <v>1916</v>
      </c>
      <c r="B1918" t="s">
        <v>3</v>
      </c>
      <c r="C1918" t="s">
        <v>4433</v>
      </c>
      <c r="D1918" t="s">
        <v>1261</v>
      </c>
      <c r="E1918" t="s">
        <v>109</v>
      </c>
      <c r="F1918" t="s">
        <v>34</v>
      </c>
      <c r="G1918" t="b">
        <v>0</v>
      </c>
      <c r="H1918" t="s">
        <v>48</v>
      </c>
      <c r="I1918" s="4">
        <v>45097.336701388886</v>
      </c>
      <c r="J1918">
        <v>6</v>
      </c>
      <c r="K1918" t="b">
        <v>0</v>
      </c>
      <c r="L1918" t="b">
        <v>1</v>
      </c>
      <c r="M1918" t="s">
        <v>43</v>
      </c>
      <c r="N1918" t="s">
        <v>36</v>
      </c>
      <c r="O1918">
        <v>90000</v>
      </c>
      <c r="R1918" t="s">
        <v>4434</v>
      </c>
      <c r="S1918" t="s">
        <v>4435</v>
      </c>
    </row>
    <row r="1919" spans="1:19" x14ac:dyDescent="0.3">
      <c r="A1919">
        <v>1917</v>
      </c>
      <c r="B1919" t="s">
        <v>3</v>
      </c>
      <c r="C1919" t="s">
        <v>4436</v>
      </c>
      <c r="D1919" t="s">
        <v>64</v>
      </c>
      <c r="E1919" t="s">
        <v>58</v>
      </c>
      <c r="F1919" t="s">
        <v>59</v>
      </c>
      <c r="G1919" t="b">
        <v>0</v>
      </c>
      <c r="H1919" t="s">
        <v>53</v>
      </c>
      <c r="I1919" s="4">
        <v>45270.297708333332</v>
      </c>
      <c r="J1919">
        <v>12</v>
      </c>
      <c r="K1919" t="b">
        <v>0</v>
      </c>
      <c r="L1919" t="b">
        <v>0</v>
      </c>
      <c r="M1919" t="s">
        <v>43</v>
      </c>
      <c r="N1919" t="s">
        <v>61</v>
      </c>
      <c r="P1919">
        <v>61.16</v>
      </c>
      <c r="Q1919">
        <v>127212.8</v>
      </c>
      <c r="R1919" t="s">
        <v>65</v>
      </c>
    </row>
    <row r="1920" spans="1:19" x14ac:dyDescent="0.3">
      <c r="A1920">
        <v>1918</v>
      </c>
      <c r="B1920" t="s">
        <v>8</v>
      </c>
      <c r="C1920" t="s">
        <v>8</v>
      </c>
      <c r="D1920" t="s">
        <v>112</v>
      </c>
      <c r="E1920" t="s">
        <v>375</v>
      </c>
      <c r="F1920" t="s">
        <v>34</v>
      </c>
      <c r="G1920" t="b">
        <v>0</v>
      </c>
      <c r="H1920" t="s">
        <v>53</v>
      </c>
      <c r="I1920" s="4">
        <v>45263.293310185189</v>
      </c>
      <c r="J1920">
        <v>12</v>
      </c>
      <c r="K1920" t="b">
        <v>0</v>
      </c>
      <c r="L1920" t="b">
        <v>0</v>
      </c>
      <c r="M1920" t="s">
        <v>43</v>
      </c>
      <c r="N1920" t="s">
        <v>36</v>
      </c>
      <c r="O1920">
        <v>120000</v>
      </c>
      <c r="R1920" t="s">
        <v>4437</v>
      </c>
      <c r="S1920" t="s">
        <v>4438</v>
      </c>
    </row>
    <row r="1921" spans="1:19" x14ac:dyDescent="0.3">
      <c r="A1921">
        <v>1919</v>
      </c>
      <c r="B1921" t="s">
        <v>3</v>
      </c>
      <c r="C1921" t="s">
        <v>3</v>
      </c>
      <c r="D1921" t="s">
        <v>269</v>
      </c>
      <c r="E1921" t="s">
        <v>177</v>
      </c>
      <c r="F1921" t="s">
        <v>247</v>
      </c>
      <c r="G1921" t="b">
        <v>0</v>
      </c>
      <c r="H1921" t="s">
        <v>102</v>
      </c>
      <c r="I1921" s="4">
        <v>45225.840162037035</v>
      </c>
      <c r="J1921">
        <v>10</v>
      </c>
      <c r="K1921" t="b">
        <v>0</v>
      </c>
      <c r="L1921" t="b">
        <v>0</v>
      </c>
      <c r="M1921" t="s">
        <v>43</v>
      </c>
      <c r="N1921" t="s">
        <v>61</v>
      </c>
      <c r="P1921">
        <v>55</v>
      </c>
      <c r="Q1921">
        <v>114400</v>
      </c>
      <c r="R1921" t="s">
        <v>4439</v>
      </c>
      <c r="S1921" t="s">
        <v>349</v>
      </c>
    </row>
    <row r="1922" spans="1:19" x14ac:dyDescent="0.3">
      <c r="A1922">
        <v>1920</v>
      </c>
      <c r="B1922" t="s">
        <v>2</v>
      </c>
      <c r="C1922" t="s">
        <v>4440</v>
      </c>
      <c r="D1922" t="s">
        <v>197</v>
      </c>
      <c r="E1922" t="s">
        <v>58</v>
      </c>
      <c r="F1922" t="s">
        <v>34</v>
      </c>
      <c r="G1922" t="b">
        <v>0</v>
      </c>
      <c r="H1922" t="s">
        <v>53</v>
      </c>
      <c r="I1922" s="4">
        <v>45127.959976851853</v>
      </c>
      <c r="J1922">
        <v>7</v>
      </c>
      <c r="K1922" t="b">
        <v>1</v>
      </c>
      <c r="L1922" t="b">
        <v>0</v>
      </c>
      <c r="M1922" t="s">
        <v>43</v>
      </c>
      <c r="N1922" t="s">
        <v>61</v>
      </c>
      <c r="P1922">
        <v>50</v>
      </c>
      <c r="Q1922">
        <v>104000</v>
      </c>
      <c r="R1922" t="s">
        <v>4319</v>
      </c>
      <c r="S1922" t="s">
        <v>4441</v>
      </c>
    </row>
    <row r="1923" spans="1:19" x14ac:dyDescent="0.3">
      <c r="A1923">
        <v>1921</v>
      </c>
      <c r="B1923" t="s">
        <v>3</v>
      </c>
      <c r="C1923" t="s">
        <v>795</v>
      </c>
      <c r="D1923" t="s">
        <v>1027</v>
      </c>
      <c r="E1923" t="s">
        <v>198</v>
      </c>
      <c r="F1923" t="s">
        <v>34</v>
      </c>
      <c r="G1923" t="b">
        <v>0</v>
      </c>
      <c r="H1923" t="s">
        <v>42</v>
      </c>
      <c r="I1923" s="4">
        <v>45131.440821759257</v>
      </c>
      <c r="J1923">
        <v>7</v>
      </c>
      <c r="K1923" t="b">
        <v>0</v>
      </c>
      <c r="L1923" t="b">
        <v>1</v>
      </c>
      <c r="M1923" t="s">
        <v>43</v>
      </c>
      <c r="N1923" t="s">
        <v>36</v>
      </c>
      <c r="O1923">
        <v>211000</v>
      </c>
      <c r="R1923" t="s">
        <v>119</v>
      </c>
      <c r="S1923" t="s">
        <v>277</v>
      </c>
    </row>
    <row r="1924" spans="1:19" x14ac:dyDescent="0.3">
      <c r="A1924">
        <v>1922</v>
      </c>
      <c r="B1924" t="s">
        <v>7</v>
      </c>
      <c r="C1924" t="s">
        <v>7</v>
      </c>
      <c r="D1924" t="s">
        <v>863</v>
      </c>
      <c r="E1924" t="s">
        <v>4442</v>
      </c>
      <c r="F1924" t="s">
        <v>34</v>
      </c>
      <c r="G1924" t="b">
        <v>0</v>
      </c>
      <c r="H1924" t="s">
        <v>60</v>
      </c>
      <c r="I1924" s="4">
        <v>45004.269907407404</v>
      </c>
      <c r="J1924">
        <v>3</v>
      </c>
      <c r="K1924" t="b">
        <v>0</v>
      </c>
      <c r="L1924" t="b">
        <v>1</v>
      </c>
      <c r="M1924" t="s">
        <v>43</v>
      </c>
      <c r="N1924" t="s">
        <v>36</v>
      </c>
      <c r="O1924">
        <v>106250</v>
      </c>
      <c r="R1924" t="s">
        <v>250</v>
      </c>
      <c r="S1924" t="s">
        <v>4443</v>
      </c>
    </row>
    <row r="1925" spans="1:19" x14ac:dyDescent="0.3">
      <c r="A1925">
        <v>1923</v>
      </c>
      <c r="B1925" t="s">
        <v>0</v>
      </c>
      <c r="C1925" t="s">
        <v>4444</v>
      </c>
      <c r="D1925" t="s">
        <v>4445</v>
      </c>
      <c r="E1925" t="s">
        <v>52</v>
      </c>
      <c r="F1925" t="s">
        <v>34</v>
      </c>
      <c r="G1925" t="b">
        <v>0</v>
      </c>
      <c r="H1925" t="s">
        <v>3894</v>
      </c>
      <c r="I1925" s="4">
        <v>45078.230127314811</v>
      </c>
      <c r="J1925">
        <v>6</v>
      </c>
      <c r="K1925" t="b">
        <v>0</v>
      </c>
      <c r="L1925" t="b">
        <v>0</v>
      </c>
      <c r="M1925" t="s">
        <v>3894</v>
      </c>
      <c r="N1925" t="s">
        <v>36</v>
      </c>
      <c r="O1925">
        <v>99150</v>
      </c>
      <c r="R1925" t="s">
        <v>4446</v>
      </c>
      <c r="S1925" t="s">
        <v>4447</v>
      </c>
    </row>
    <row r="1926" spans="1:19" x14ac:dyDescent="0.3">
      <c r="A1926">
        <v>1924</v>
      </c>
      <c r="B1926" t="s">
        <v>8</v>
      </c>
      <c r="C1926" t="s">
        <v>4448</v>
      </c>
      <c r="D1926" t="s">
        <v>99</v>
      </c>
      <c r="E1926" t="s">
        <v>33</v>
      </c>
      <c r="F1926" t="s">
        <v>34</v>
      </c>
      <c r="G1926" t="b">
        <v>0</v>
      </c>
      <c r="H1926" t="s">
        <v>76</v>
      </c>
      <c r="I1926" s="4">
        <v>45023.292118055557</v>
      </c>
      <c r="J1926">
        <v>4</v>
      </c>
      <c r="K1926" t="b">
        <v>0</v>
      </c>
      <c r="L1926" t="b">
        <v>1</v>
      </c>
      <c r="M1926" t="s">
        <v>43</v>
      </c>
      <c r="N1926" t="s">
        <v>36</v>
      </c>
      <c r="O1926">
        <v>82500</v>
      </c>
      <c r="R1926" t="s">
        <v>4449</v>
      </c>
      <c r="S1926" t="s">
        <v>483</v>
      </c>
    </row>
    <row r="1927" spans="1:19" x14ac:dyDescent="0.3">
      <c r="A1927">
        <v>1925</v>
      </c>
      <c r="B1927" t="s">
        <v>2</v>
      </c>
      <c r="C1927" t="s">
        <v>2</v>
      </c>
      <c r="D1927" t="s">
        <v>4450</v>
      </c>
      <c r="E1927" t="s">
        <v>52</v>
      </c>
      <c r="F1927" t="s">
        <v>34</v>
      </c>
      <c r="G1927" t="b">
        <v>0</v>
      </c>
      <c r="H1927" t="s">
        <v>4450</v>
      </c>
      <c r="I1927" s="4">
        <v>45270.533148148148</v>
      </c>
      <c r="J1927">
        <v>12</v>
      </c>
      <c r="K1927" t="b">
        <v>0</v>
      </c>
      <c r="L1927" t="b">
        <v>0</v>
      </c>
      <c r="M1927" t="s">
        <v>4450</v>
      </c>
      <c r="N1927" t="s">
        <v>36</v>
      </c>
      <c r="O1927">
        <v>89204</v>
      </c>
      <c r="R1927" t="s">
        <v>4451</v>
      </c>
      <c r="S1927" t="s">
        <v>4452</v>
      </c>
    </row>
    <row r="1928" spans="1:19" x14ac:dyDescent="0.3">
      <c r="A1928">
        <v>1926</v>
      </c>
      <c r="B1928" t="s">
        <v>4</v>
      </c>
      <c r="C1928" t="s">
        <v>639</v>
      </c>
      <c r="D1928" t="s">
        <v>879</v>
      </c>
      <c r="E1928" t="s">
        <v>58</v>
      </c>
      <c r="F1928" t="s">
        <v>34</v>
      </c>
      <c r="G1928" t="b">
        <v>0</v>
      </c>
      <c r="H1928" t="s">
        <v>76</v>
      </c>
      <c r="I1928" s="4">
        <v>45141.75271990741</v>
      </c>
      <c r="J1928">
        <v>8</v>
      </c>
      <c r="K1928" t="b">
        <v>0</v>
      </c>
      <c r="L1928" t="b">
        <v>1</v>
      </c>
      <c r="M1928" t="s">
        <v>43</v>
      </c>
      <c r="N1928" t="s">
        <v>61</v>
      </c>
      <c r="P1928">
        <v>43.98</v>
      </c>
      <c r="Q1928">
        <v>91478.399999999994</v>
      </c>
      <c r="R1928" t="s">
        <v>2237</v>
      </c>
      <c r="S1928" t="s">
        <v>2616</v>
      </c>
    </row>
    <row r="1929" spans="1:19" x14ac:dyDescent="0.3">
      <c r="A1929">
        <v>1927</v>
      </c>
      <c r="B1929" t="s">
        <v>3</v>
      </c>
      <c r="C1929" t="s">
        <v>291</v>
      </c>
      <c r="D1929" t="s">
        <v>1359</v>
      </c>
      <c r="E1929" t="s">
        <v>177</v>
      </c>
      <c r="F1929" t="s">
        <v>34</v>
      </c>
      <c r="G1929" t="b">
        <v>0</v>
      </c>
      <c r="H1929" t="s">
        <v>102</v>
      </c>
      <c r="I1929" s="4">
        <v>45047.924039351848</v>
      </c>
      <c r="J1929">
        <v>5</v>
      </c>
      <c r="K1929" t="b">
        <v>0</v>
      </c>
      <c r="L1929" t="b">
        <v>0</v>
      </c>
      <c r="M1929" t="s">
        <v>43</v>
      </c>
      <c r="N1929" t="s">
        <v>36</v>
      </c>
      <c r="O1929">
        <v>143000</v>
      </c>
      <c r="R1929" t="s">
        <v>1248</v>
      </c>
      <c r="S1929" t="s">
        <v>4453</v>
      </c>
    </row>
    <row r="1930" spans="1:19" x14ac:dyDescent="0.3">
      <c r="A1930">
        <v>1928</v>
      </c>
      <c r="B1930" t="s">
        <v>3</v>
      </c>
      <c r="C1930" t="s">
        <v>4454</v>
      </c>
      <c r="D1930" t="s">
        <v>407</v>
      </c>
      <c r="E1930" t="s">
        <v>109</v>
      </c>
      <c r="F1930" t="s">
        <v>34</v>
      </c>
      <c r="G1930" t="b">
        <v>0</v>
      </c>
      <c r="H1930" t="s">
        <v>53</v>
      </c>
      <c r="I1930" s="4">
        <v>45091.340081018519</v>
      </c>
      <c r="J1930">
        <v>6</v>
      </c>
      <c r="K1930" t="b">
        <v>1</v>
      </c>
      <c r="L1930" t="b">
        <v>0</v>
      </c>
      <c r="M1930" t="s">
        <v>43</v>
      </c>
      <c r="N1930" t="s">
        <v>36</v>
      </c>
      <c r="O1930">
        <v>90000</v>
      </c>
      <c r="R1930" t="s">
        <v>759</v>
      </c>
      <c r="S1930" t="s">
        <v>3227</v>
      </c>
    </row>
    <row r="1931" spans="1:19" x14ac:dyDescent="0.3">
      <c r="A1931">
        <v>1929</v>
      </c>
      <c r="B1931" t="s">
        <v>2</v>
      </c>
      <c r="C1931" t="s">
        <v>4455</v>
      </c>
      <c r="D1931" t="s">
        <v>4456</v>
      </c>
      <c r="E1931" t="s">
        <v>41</v>
      </c>
      <c r="F1931" t="s">
        <v>34</v>
      </c>
      <c r="G1931" t="b">
        <v>0</v>
      </c>
      <c r="H1931" t="s">
        <v>48</v>
      </c>
      <c r="I1931" s="4">
        <v>45272.666967592595</v>
      </c>
      <c r="J1931">
        <v>12</v>
      </c>
      <c r="K1931" t="b">
        <v>0</v>
      </c>
      <c r="L1931" t="b">
        <v>0</v>
      </c>
      <c r="M1931" t="s">
        <v>43</v>
      </c>
      <c r="N1931" t="s">
        <v>36</v>
      </c>
      <c r="O1931">
        <v>45750</v>
      </c>
      <c r="R1931" t="s">
        <v>4457</v>
      </c>
      <c r="S1931" t="s">
        <v>4458</v>
      </c>
    </row>
    <row r="1932" spans="1:19" x14ac:dyDescent="0.3">
      <c r="A1932">
        <v>1930</v>
      </c>
      <c r="B1932" t="s">
        <v>6</v>
      </c>
      <c r="C1932" t="s">
        <v>4459</v>
      </c>
      <c r="D1932" t="s">
        <v>85</v>
      </c>
      <c r="E1932" t="s">
        <v>109</v>
      </c>
      <c r="F1932" t="s">
        <v>34</v>
      </c>
      <c r="G1932" t="b">
        <v>0</v>
      </c>
      <c r="H1932" t="s">
        <v>76</v>
      </c>
      <c r="I1932" s="4">
        <v>45063.291875000003</v>
      </c>
      <c r="J1932">
        <v>5</v>
      </c>
      <c r="K1932" t="b">
        <v>0</v>
      </c>
      <c r="L1932" t="b">
        <v>1</v>
      </c>
      <c r="M1932" t="s">
        <v>43</v>
      </c>
      <c r="N1932" t="s">
        <v>36</v>
      </c>
      <c r="O1932">
        <v>150000</v>
      </c>
      <c r="R1932" t="s">
        <v>4460</v>
      </c>
      <c r="S1932" t="s">
        <v>4461</v>
      </c>
    </row>
    <row r="1933" spans="1:19" x14ac:dyDescent="0.3">
      <c r="A1933">
        <v>1931</v>
      </c>
      <c r="B1933" t="s">
        <v>2</v>
      </c>
      <c r="C1933" t="s">
        <v>2456</v>
      </c>
      <c r="D1933" t="s">
        <v>4462</v>
      </c>
      <c r="E1933" t="s">
        <v>58</v>
      </c>
      <c r="F1933" t="s">
        <v>59</v>
      </c>
      <c r="G1933" t="b">
        <v>0</v>
      </c>
      <c r="H1933" t="s">
        <v>53</v>
      </c>
      <c r="I1933" s="4">
        <v>45209.251342592594</v>
      </c>
      <c r="J1933">
        <v>10</v>
      </c>
      <c r="K1933" t="b">
        <v>0</v>
      </c>
      <c r="L1933" t="b">
        <v>1</v>
      </c>
      <c r="M1933" t="s">
        <v>43</v>
      </c>
      <c r="N1933" t="s">
        <v>61</v>
      </c>
      <c r="P1933">
        <v>17.96</v>
      </c>
      <c r="Q1933">
        <v>37356.800000000003</v>
      </c>
      <c r="R1933" t="s">
        <v>1563</v>
      </c>
      <c r="S1933" t="s">
        <v>4463</v>
      </c>
    </row>
    <row r="1934" spans="1:19" x14ac:dyDescent="0.3">
      <c r="A1934">
        <v>1932</v>
      </c>
      <c r="B1934" t="s">
        <v>2</v>
      </c>
      <c r="C1934" t="s">
        <v>2</v>
      </c>
      <c r="D1934" t="s">
        <v>4464</v>
      </c>
      <c r="E1934" t="s">
        <v>797</v>
      </c>
      <c r="F1934" t="s">
        <v>34</v>
      </c>
      <c r="G1934" t="b">
        <v>0</v>
      </c>
      <c r="H1934" t="s">
        <v>76</v>
      </c>
      <c r="I1934" s="4">
        <v>44937.668194444443</v>
      </c>
      <c r="J1934">
        <v>1</v>
      </c>
      <c r="K1934" t="b">
        <v>1</v>
      </c>
      <c r="L1934" t="b">
        <v>1</v>
      </c>
      <c r="M1934" t="s">
        <v>43</v>
      </c>
      <c r="N1934" t="s">
        <v>61</v>
      </c>
      <c r="P1934">
        <v>46.86</v>
      </c>
      <c r="Q1934">
        <v>97468.800000000003</v>
      </c>
      <c r="R1934" t="s">
        <v>4465</v>
      </c>
      <c r="S1934" t="s">
        <v>4466</v>
      </c>
    </row>
    <row r="1935" spans="1:19" x14ac:dyDescent="0.3">
      <c r="A1935">
        <v>1933</v>
      </c>
      <c r="B1935" t="s">
        <v>3</v>
      </c>
      <c r="C1935" t="s">
        <v>4467</v>
      </c>
      <c r="D1935" t="s">
        <v>108</v>
      </c>
      <c r="E1935" t="s">
        <v>58</v>
      </c>
      <c r="F1935" t="s">
        <v>59</v>
      </c>
      <c r="G1935" t="b">
        <v>0</v>
      </c>
      <c r="H1935" t="s">
        <v>42</v>
      </c>
      <c r="I1935" s="4">
        <v>45284.310115740744</v>
      </c>
      <c r="J1935">
        <v>12</v>
      </c>
      <c r="K1935" t="b">
        <v>0</v>
      </c>
      <c r="L1935" t="b">
        <v>1</v>
      </c>
      <c r="M1935" t="s">
        <v>43</v>
      </c>
      <c r="N1935" t="s">
        <v>61</v>
      </c>
      <c r="P1935">
        <v>68.245000000000005</v>
      </c>
      <c r="Q1935">
        <v>141949.6</v>
      </c>
      <c r="R1935" t="s">
        <v>1104</v>
      </c>
      <c r="S1935" t="s">
        <v>4468</v>
      </c>
    </row>
    <row r="1936" spans="1:19" x14ac:dyDescent="0.3">
      <c r="A1936">
        <v>1934</v>
      </c>
      <c r="B1936" t="s">
        <v>8</v>
      </c>
      <c r="C1936" t="s">
        <v>4469</v>
      </c>
      <c r="D1936" t="s">
        <v>4470</v>
      </c>
      <c r="E1936" t="s">
        <v>198</v>
      </c>
      <c r="F1936" t="s">
        <v>34</v>
      </c>
      <c r="G1936" t="b">
        <v>0</v>
      </c>
      <c r="H1936" t="s">
        <v>53</v>
      </c>
      <c r="I1936" s="4">
        <v>45156.79550925926</v>
      </c>
      <c r="J1936">
        <v>8</v>
      </c>
      <c r="K1936" t="b">
        <v>0</v>
      </c>
      <c r="L1936" t="b">
        <v>0</v>
      </c>
      <c r="M1936" t="s">
        <v>43</v>
      </c>
      <c r="N1936" t="s">
        <v>36</v>
      </c>
      <c r="O1936">
        <v>116600</v>
      </c>
      <c r="R1936" t="s">
        <v>1091</v>
      </c>
      <c r="S1936" t="s">
        <v>4471</v>
      </c>
    </row>
    <row r="1937" spans="1:19" x14ac:dyDescent="0.3">
      <c r="A1937">
        <v>1935</v>
      </c>
      <c r="B1937" t="s">
        <v>2</v>
      </c>
      <c r="C1937" t="s">
        <v>4472</v>
      </c>
      <c r="D1937" t="s">
        <v>4473</v>
      </c>
      <c r="E1937" t="s">
        <v>58</v>
      </c>
      <c r="F1937" t="s">
        <v>34</v>
      </c>
      <c r="G1937" t="b">
        <v>0</v>
      </c>
      <c r="H1937" t="s">
        <v>48</v>
      </c>
      <c r="I1937" s="4">
        <v>45156.750567129631</v>
      </c>
      <c r="J1937">
        <v>8</v>
      </c>
      <c r="K1937" t="b">
        <v>0</v>
      </c>
      <c r="L1937" t="b">
        <v>0</v>
      </c>
      <c r="M1937" t="s">
        <v>43</v>
      </c>
      <c r="N1937" t="s">
        <v>61</v>
      </c>
      <c r="P1937">
        <v>27.29</v>
      </c>
      <c r="Q1937">
        <v>56763.199999999997</v>
      </c>
      <c r="R1937" t="s">
        <v>4474</v>
      </c>
      <c r="S1937" t="s">
        <v>4475</v>
      </c>
    </row>
    <row r="1938" spans="1:19" x14ac:dyDescent="0.3">
      <c r="A1938">
        <v>1936</v>
      </c>
      <c r="B1938" t="s">
        <v>7</v>
      </c>
      <c r="C1938" t="s">
        <v>7</v>
      </c>
      <c r="D1938" t="s">
        <v>4476</v>
      </c>
      <c r="E1938" t="s">
        <v>81</v>
      </c>
      <c r="F1938" t="s">
        <v>34</v>
      </c>
      <c r="G1938" t="b">
        <v>0</v>
      </c>
      <c r="H1938" t="s">
        <v>35</v>
      </c>
      <c r="I1938" s="4">
        <v>45093.815069444441</v>
      </c>
      <c r="J1938">
        <v>6</v>
      </c>
      <c r="K1938" t="b">
        <v>0</v>
      </c>
      <c r="L1938" t="b">
        <v>0</v>
      </c>
      <c r="M1938" t="s">
        <v>35</v>
      </c>
      <c r="N1938" t="s">
        <v>36</v>
      </c>
      <c r="O1938">
        <v>122500</v>
      </c>
      <c r="R1938" t="s">
        <v>3876</v>
      </c>
      <c r="S1938" t="s">
        <v>4477</v>
      </c>
    </row>
    <row r="1939" spans="1:19" x14ac:dyDescent="0.3">
      <c r="A1939">
        <v>1937</v>
      </c>
      <c r="B1939" t="s">
        <v>3</v>
      </c>
      <c r="C1939" t="s">
        <v>3</v>
      </c>
      <c r="D1939" t="s">
        <v>4478</v>
      </c>
      <c r="E1939" t="s">
        <v>4479</v>
      </c>
      <c r="F1939" t="s">
        <v>34</v>
      </c>
      <c r="G1939" t="b">
        <v>0</v>
      </c>
      <c r="H1939" t="s">
        <v>4478</v>
      </c>
      <c r="I1939" s="4">
        <v>45077.30736111111</v>
      </c>
      <c r="J1939">
        <v>5</v>
      </c>
      <c r="K1939" t="b">
        <v>0</v>
      </c>
      <c r="L1939" t="b">
        <v>0</v>
      </c>
      <c r="M1939" t="s">
        <v>4478</v>
      </c>
      <c r="N1939" t="s">
        <v>36</v>
      </c>
      <c r="O1939">
        <v>39000</v>
      </c>
      <c r="R1939" t="s">
        <v>861</v>
      </c>
      <c r="S1939" t="s">
        <v>4480</v>
      </c>
    </row>
    <row r="1940" spans="1:19" x14ac:dyDescent="0.3">
      <c r="A1940">
        <v>1938</v>
      </c>
      <c r="B1940" t="s">
        <v>3</v>
      </c>
      <c r="C1940" t="s">
        <v>1347</v>
      </c>
      <c r="D1940" t="s">
        <v>266</v>
      </c>
      <c r="E1940" t="s">
        <v>41</v>
      </c>
      <c r="F1940" t="s">
        <v>34</v>
      </c>
      <c r="G1940" t="b">
        <v>0</v>
      </c>
      <c r="H1940" t="s">
        <v>102</v>
      </c>
      <c r="I1940" s="4">
        <v>45170.645868055559</v>
      </c>
      <c r="J1940">
        <v>9</v>
      </c>
      <c r="K1940" t="b">
        <v>0</v>
      </c>
      <c r="L1940" t="b">
        <v>1</v>
      </c>
      <c r="M1940" t="s">
        <v>43</v>
      </c>
      <c r="N1940" t="s">
        <v>36</v>
      </c>
      <c r="O1940">
        <v>140000</v>
      </c>
      <c r="R1940" t="s">
        <v>4481</v>
      </c>
      <c r="S1940" t="s">
        <v>4482</v>
      </c>
    </row>
    <row r="1941" spans="1:19" x14ac:dyDescent="0.3">
      <c r="A1941">
        <v>1939</v>
      </c>
      <c r="B1941" t="s">
        <v>7</v>
      </c>
      <c r="C1941" t="s">
        <v>4483</v>
      </c>
      <c r="D1941" t="s">
        <v>599</v>
      </c>
      <c r="E1941" t="s">
        <v>81</v>
      </c>
      <c r="F1941" t="s">
        <v>34</v>
      </c>
      <c r="G1941" t="b">
        <v>0</v>
      </c>
      <c r="H1941" t="s">
        <v>42</v>
      </c>
      <c r="I1941" s="4">
        <v>45127.540752314817</v>
      </c>
      <c r="J1941">
        <v>7</v>
      </c>
      <c r="K1941" t="b">
        <v>0</v>
      </c>
      <c r="L1941" t="b">
        <v>0</v>
      </c>
      <c r="M1941" t="s">
        <v>43</v>
      </c>
      <c r="N1941" t="s">
        <v>36</v>
      </c>
      <c r="O1941">
        <v>175000</v>
      </c>
      <c r="R1941" t="s">
        <v>1497</v>
      </c>
      <c r="S1941" t="s">
        <v>4484</v>
      </c>
    </row>
    <row r="1942" spans="1:19" x14ac:dyDescent="0.3">
      <c r="A1942">
        <v>1940</v>
      </c>
      <c r="B1942" t="s">
        <v>3</v>
      </c>
      <c r="C1942" t="s">
        <v>4485</v>
      </c>
      <c r="D1942" t="s">
        <v>466</v>
      </c>
      <c r="E1942" t="s">
        <v>33</v>
      </c>
      <c r="F1942" t="s">
        <v>34</v>
      </c>
      <c r="G1942" t="b">
        <v>0</v>
      </c>
      <c r="H1942" t="s">
        <v>60</v>
      </c>
      <c r="I1942" s="4">
        <v>45005.676585648151</v>
      </c>
      <c r="J1942">
        <v>3</v>
      </c>
      <c r="K1942" t="b">
        <v>1</v>
      </c>
      <c r="L1942" t="b">
        <v>1</v>
      </c>
      <c r="M1942" t="s">
        <v>43</v>
      </c>
      <c r="N1942" t="s">
        <v>36</v>
      </c>
      <c r="O1942">
        <v>140000</v>
      </c>
      <c r="R1942" t="s">
        <v>4486</v>
      </c>
      <c r="S1942" t="s">
        <v>45</v>
      </c>
    </row>
    <row r="1943" spans="1:19" x14ac:dyDescent="0.3">
      <c r="A1943">
        <v>1941</v>
      </c>
      <c r="B1943" t="s">
        <v>2</v>
      </c>
      <c r="C1943" t="s">
        <v>2</v>
      </c>
      <c r="D1943" t="s">
        <v>4487</v>
      </c>
      <c r="E1943" t="s">
        <v>81</v>
      </c>
      <c r="F1943" t="s">
        <v>34</v>
      </c>
      <c r="G1943" t="b">
        <v>0</v>
      </c>
      <c r="H1943" t="s">
        <v>102</v>
      </c>
      <c r="I1943" s="4">
        <v>44931.585138888891</v>
      </c>
      <c r="J1943">
        <v>1</v>
      </c>
      <c r="K1943" t="b">
        <v>0</v>
      </c>
      <c r="L1943" t="b">
        <v>0</v>
      </c>
      <c r="M1943" t="s">
        <v>43</v>
      </c>
      <c r="N1943" t="s">
        <v>36</v>
      </c>
      <c r="O1943">
        <v>60000</v>
      </c>
      <c r="R1943" t="s">
        <v>145</v>
      </c>
      <c r="S1943" t="s">
        <v>4488</v>
      </c>
    </row>
    <row r="1944" spans="1:19" x14ac:dyDescent="0.3">
      <c r="A1944">
        <v>1942</v>
      </c>
      <c r="B1944" t="s">
        <v>3</v>
      </c>
      <c r="C1944" t="s">
        <v>4489</v>
      </c>
      <c r="D1944" t="s">
        <v>112</v>
      </c>
      <c r="E1944" t="s">
        <v>58</v>
      </c>
      <c r="F1944" t="s">
        <v>34</v>
      </c>
      <c r="G1944" t="b">
        <v>0</v>
      </c>
      <c r="H1944" t="s">
        <v>76</v>
      </c>
      <c r="I1944" s="4">
        <v>45156.047280092593</v>
      </c>
      <c r="J1944">
        <v>8</v>
      </c>
      <c r="K1944" t="b">
        <v>0</v>
      </c>
      <c r="L1944" t="b">
        <v>1</v>
      </c>
      <c r="M1944" t="s">
        <v>43</v>
      </c>
      <c r="N1944" t="s">
        <v>61</v>
      </c>
      <c r="P1944">
        <v>45.93</v>
      </c>
      <c r="Q1944">
        <v>95534.399999999994</v>
      </c>
      <c r="R1944" t="s">
        <v>3765</v>
      </c>
      <c r="S1944" t="s">
        <v>3766</v>
      </c>
    </row>
    <row r="1945" spans="1:19" x14ac:dyDescent="0.3">
      <c r="A1945">
        <v>1943</v>
      </c>
      <c r="B1945" t="s">
        <v>2</v>
      </c>
      <c r="C1945" t="s">
        <v>4490</v>
      </c>
      <c r="D1945" t="s">
        <v>1915</v>
      </c>
      <c r="E1945" t="s">
        <v>58</v>
      </c>
      <c r="F1945" t="s">
        <v>34</v>
      </c>
      <c r="G1945" t="b">
        <v>0</v>
      </c>
      <c r="H1945" t="s">
        <v>48</v>
      </c>
      <c r="I1945" s="4">
        <v>45174.333460648151</v>
      </c>
      <c r="J1945">
        <v>9</v>
      </c>
      <c r="K1945" t="b">
        <v>0</v>
      </c>
      <c r="L1945" t="b">
        <v>0</v>
      </c>
      <c r="M1945" t="s">
        <v>43</v>
      </c>
      <c r="N1945" t="s">
        <v>61</v>
      </c>
      <c r="P1945">
        <v>49.895000000000003</v>
      </c>
      <c r="Q1945">
        <v>103781.6</v>
      </c>
      <c r="R1945" t="s">
        <v>1016</v>
      </c>
      <c r="S1945" t="s">
        <v>1017</v>
      </c>
    </row>
    <row r="1946" spans="1:19" x14ac:dyDescent="0.3">
      <c r="A1946">
        <v>1944</v>
      </c>
      <c r="B1946" t="s">
        <v>7</v>
      </c>
      <c r="C1946" t="s">
        <v>7</v>
      </c>
      <c r="D1946" t="s">
        <v>4491</v>
      </c>
      <c r="E1946" t="s">
        <v>52</v>
      </c>
      <c r="F1946" t="s">
        <v>34</v>
      </c>
      <c r="G1946" t="b">
        <v>0</v>
      </c>
      <c r="H1946" t="s">
        <v>366</v>
      </c>
      <c r="I1946" s="4">
        <v>45022.51053240741</v>
      </c>
      <c r="J1946">
        <v>4</v>
      </c>
      <c r="K1946" t="b">
        <v>0</v>
      </c>
      <c r="L1946" t="b">
        <v>0</v>
      </c>
      <c r="M1946" t="s">
        <v>366</v>
      </c>
      <c r="N1946" t="s">
        <v>36</v>
      </c>
      <c r="O1946">
        <v>147500</v>
      </c>
      <c r="R1946" t="s">
        <v>4492</v>
      </c>
      <c r="S1946" t="s">
        <v>4493</v>
      </c>
    </row>
    <row r="1947" spans="1:19" x14ac:dyDescent="0.3">
      <c r="A1947">
        <v>1945</v>
      </c>
      <c r="B1947" t="s">
        <v>3</v>
      </c>
      <c r="C1947" t="s">
        <v>4494</v>
      </c>
      <c r="D1947" t="s">
        <v>771</v>
      </c>
      <c r="E1947" t="s">
        <v>58</v>
      </c>
      <c r="F1947" t="s">
        <v>59</v>
      </c>
      <c r="G1947" t="b">
        <v>0</v>
      </c>
      <c r="H1947" t="s">
        <v>53</v>
      </c>
      <c r="I1947" s="4">
        <v>45207.255601851852</v>
      </c>
      <c r="J1947">
        <v>10</v>
      </c>
      <c r="K1947" t="b">
        <v>0</v>
      </c>
      <c r="L1947" t="b">
        <v>1</v>
      </c>
      <c r="M1947" t="s">
        <v>43</v>
      </c>
      <c r="N1947" t="s">
        <v>61</v>
      </c>
      <c r="P1947">
        <v>54.42</v>
      </c>
      <c r="Q1947">
        <v>113193.60000000001</v>
      </c>
      <c r="R1947" t="s">
        <v>140</v>
      </c>
      <c r="S1947" t="s">
        <v>141</v>
      </c>
    </row>
    <row r="1948" spans="1:19" x14ac:dyDescent="0.3">
      <c r="A1948">
        <v>1946</v>
      </c>
      <c r="B1948" t="s">
        <v>6</v>
      </c>
      <c r="C1948" t="s">
        <v>2382</v>
      </c>
      <c r="D1948" t="s">
        <v>4495</v>
      </c>
      <c r="E1948" t="s">
        <v>109</v>
      </c>
      <c r="F1948" t="s">
        <v>34</v>
      </c>
      <c r="G1948" t="b">
        <v>0</v>
      </c>
      <c r="H1948" t="s">
        <v>48</v>
      </c>
      <c r="I1948" s="4">
        <v>45055.50037037037</v>
      </c>
      <c r="J1948">
        <v>5</v>
      </c>
      <c r="K1948" t="b">
        <v>0</v>
      </c>
      <c r="L1948" t="b">
        <v>1</v>
      </c>
      <c r="M1948" t="s">
        <v>43</v>
      </c>
      <c r="N1948" t="s">
        <v>36</v>
      </c>
      <c r="O1948">
        <v>90000</v>
      </c>
      <c r="R1948" t="s">
        <v>885</v>
      </c>
      <c r="S1948" t="s">
        <v>2384</v>
      </c>
    </row>
    <row r="1949" spans="1:19" x14ac:dyDescent="0.3">
      <c r="A1949">
        <v>1947</v>
      </c>
      <c r="B1949" t="s">
        <v>4</v>
      </c>
      <c r="C1949" t="s">
        <v>4</v>
      </c>
      <c r="D1949" t="s">
        <v>4496</v>
      </c>
      <c r="E1949" t="s">
        <v>58</v>
      </c>
      <c r="F1949" t="s">
        <v>59</v>
      </c>
      <c r="G1949" t="b">
        <v>0</v>
      </c>
      <c r="H1949" t="s">
        <v>48</v>
      </c>
      <c r="I1949" s="4">
        <v>45187.085231481484</v>
      </c>
      <c r="J1949">
        <v>9</v>
      </c>
      <c r="K1949" t="b">
        <v>0</v>
      </c>
      <c r="L1949" t="b">
        <v>0</v>
      </c>
      <c r="M1949" t="s">
        <v>43</v>
      </c>
      <c r="N1949" t="s">
        <v>61</v>
      </c>
      <c r="P1949">
        <v>46.844999999999999</v>
      </c>
      <c r="Q1949">
        <v>97437.6</v>
      </c>
      <c r="R1949" t="s">
        <v>4497</v>
      </c>
      <c r="S1949" t="s">
        <v>4498</v>
      </c>
    </row>
    <row r="1950" spans="1:19" x14ac:dyDescent="0.3">
      <c r="A1950">
        <v>1948</v>
      </c>
      <c r="B1950" t="s">
        <v>3</v>
      </c>
      <c r="C1950" t="s">
        <v>291</v>
      </c>
      <c r="D1950" t="s">
        <v>1734</v>
      </c>
      <c r="E1950" t="s">
        <v>2915</v>
      </c>
      <c r="F1950" t="s">
        <v>34</v>
      </c>
      <c r="G1950" t="b">
        <v>0</v>
      </c>
      <c r="H1950" t="s">
        <v>35</v>
      </c>
      <c r="I1950" s="4">
        <v>45080.440555555557</v>
      </c>
      <c r="J1950">
        <v>6</v>
      </c>
      <c r="K1950" t="b">
        <v>1</v>
      </c>
      <c r="L1950" t="b">
        <v>0</v>
      </c>
      <c r="M1950" t="s">
        <v>35</v>
      </c>
      <c r="N1950" t="s">
        <v>36</v>
      </c>
      <c r="O1950">
        <v>125000</v>
      </c>
      <c r="R1950" t="s">
        <v>4499</v>
      </c>
      <c r="S1950" t="s">
        <v>4500</v>
      </c>
    </row>
    <row r="1951" spans="1:19" x14ac:dyDescent="0.3">
      <c r="A1951">
        <v>1949</v>
      </c>
      <c r="B1951" t="s">
        <v>4</v>
      </c>
      <c r="C1951" t="s">
        <v>4501</v>
      </c>
      <c r="D1951" t="s">
        <v>2618</v>
      </c>
      <c r="E1951" t="s">
        <v>81</v>
      </c>
      <c r="F1951" t="s">
        <v>34</v>
      </c>
      <c r="G1951" t="b">
        <v>0</v>
      </c>
      <c r="H1951" t="s">
        <v>48</v>
      </c>
      <c r="I1951" s="4">
        <v>45090.335162037038</v>
      </c>
      <c r="J1951">
        <v>6</v>
      </c>
      <c r="K1951" t="b">
        <v>0</v>
      </c>
      <c r="L1951" t="b">
        <v>0</v>
      </c>
      <c r="M1951" t="s">
        <v>43</v>
      </c>
      <c r="N1951" t="s">
        <v>36</v>
      </c>
      <c r="O1951">
        <v>162500</v>
      </c>
      <c r="R1951" t="s">
        <v>2980</v>
      </c>
    </row>
    <row r="1952" spans="1:19" x14ac:dyDescent="0.3">
      <c r="A1952">
        <v>1950</v>
      </c>
      <c r="B1952" t="s">
        <v>4</v>
      </c>
      <c r="C1952" t="s">
        <v>4</v>
      </c>
      <c r="D1952" t="s">
        <v>710</v>
      </c>
      <c r="E1952" t="s">
        <v>33</v>
      </c>
      <c r="F1952" t="s">
        <v>34</v>
      </c>
      <c r="G1952" t="b">
        <v>0</v>
      </c>
      <c r="H1952" t="s">
        <v>60</v>
      </c>
      <c r="I1952" s="4">
        <v>45106.294687499998</v>
      </c>
      <c r="J1952">
        <v>6</v>
      </c>
      <c r="K1952" t="b">
        <v>0</v>
      </c>
      <c r="L1952" t="b">
        <v>0</v>
      </c>
      <c r="M1952" t="s">
        <v>43</v>
      </c>
      <c r="N1952" t="s">
        <v>36</v>
      </c>
      <c r="O1952">
        <v>69107</v>
      </c>
      <c r="R1952" t="s">
        <v>4502</v>
      </c>
    </row>
    <row r="1953" spans="1:19" x14ac:dyDescent="0.3">
      <c r="A1953">
        <v>1951</v>
      </c>
      <c r="B1953" t="s">
        <v>9</v>
      </c>
      <c r="C1953" t="s">
        <v>4503</v>
      </c>
      <c r="D1953" t="s">
        <v>2543</v>
      </c>
      <c r="E1953" t="s">
        <v>52</v>
      </c>
      <c r="F1953" t="s">
        <v>34</v>
      </c>
      <c r="G1953" t="b">
        <v>0</v>
      </c>
      <c r="H1953" t="s">
        <v>366</v>
      </c>
      <c r="I1953" s="4">
        <v>44936.603136574071</v>
      </c>
      <c r="J1953">
        <v>1</v>
      </c>
      <c r="K1953" t="b">
        <v>0</v>
      </c>
      <c r="L1953" t="b">
        <v>0</v>
      </c>
      <c r="M1953" t="s">
        <v>366</v>
      </c>
      <c r="N1953" t="s">
        <v>36</v>
      </c>
      <c r="O1953">
        <v>64800</v>
      </c>
      <c r="R1953" t="s">
        <v>4504</v>
      </c>
    </row>
    <row r="1954" spans="1:19" x14ac:dyDescent="0.3">
      <c r="A1954">
        <v>1952</v>
      </c>
      <c r="B1954" t="s">
        <v>7</v>
      </c>
      <c r="C1954" t="s">
        <v>7</v>
      </c>
      <c r="D1954" t="s">
        <v>3861</v>
      </c>
      <c r="E1954" t="s">
        <v>81</v>
      </c>
      <c r="F1954" t="s">
        <v>101</v>
      </c>
      <c r="G1954" t="b">
        <v>0</v>
      </c>
      <c r="H1954" t="s">
        <v>60</v>
      </c>
      <c r="I1954" s="4">
        <v>45154.850949074076</v>
      </c>
      <c r="J1954">
        <v>8</v>
      </c>
      <c r="K1954" t="b">
        <v>0</v>
      </c>
      <c r="L1954" t="b">
        <v>1</v>
      </c>
      <c r="M1954" t="s">
        <v>43</v>
      </c>
      <c r="N1954" t="s">
        <v>61</v>
      </c>
      <c r="P1954">
        <v>72.5</v>
      </c>
      <c r="Q1954">
        <v>150800</v>
      </c>
      <c r="R1954" t="s">
        <v>289</v>
      </c>
      <c r="S1954" t="s">
        <v>4263</v>
      </c>
    </row>
    <row r="1955" spans="1:19" x14ac:dyDescent="0.3">
      <c r="A1955">
        <v>1953</v>
      </c>
      <c r="B1955" t="s">
        <v>4</v>
      </c>
      <c r="C1955" t="s">
        <v>4505</v>
      </c>
      <c r="D1955" t="s">
        <v>888</v>
      </c>
      <c r="E1955" t="s">
        <v>81</v>
      </c>
      <c r="F1955" t="s">
        <v>34</v>
      </c>
      <c r="G1955" t="b">
        <v>0</v>
      </c>
      <c r="H1955" t="s">
        <v>42</v>
      </c>
      <c r="I1955" s="4">
        <v>45119.6169212963</v>
      </c>
      <c r="J1955">
        <v>7</v>
      </c>
      <c r="K1955" t="b">
        <v>0</v>
      </c>
      <c r="L1955" t="b">
        <v>1</v>
      </c>
      <c r="M1955" t="s">
        <v>43</v>
      </c>
      <c r="N1955" t="s">
        <v>36</v>
      </c>
      <c r="O1955">
        <v>191000</v>
      </c>
      <c r="R1955" t="s">
        <v>4506</v>
      </c>
      <c r="S1955" t="s">
        <v>4507</v>
      </c>
    </row>
    <row r="1956" spans="1:19" x14ac:dyDescent="0.3">
      <c r="A1956">
        <v>1954</v>
      </c>
      <c r="B1956" t="s">
        <v>3</v>
      </c>
      <c r="C1956" t="s">
        <v>4508</v>
      </c>
      <c r="D1956" t="s">
        <v>1122</v>
      </c>
      <c r="E1956" t="s">
        <v>58</v>
      </c>
      <c r="F1956" t="s">
        <v>59</v>
      </c>
      <c r="G1956" t="b">
        <v>0</v>
      </c>
      <c r="H1956" t="s">
        <v>102</v>
      </c>
      <c r="I1956" s="4">
        <v>45270.298344907409</v>
      </c>
      <c r="J1956">
        <v>12</v>
      </c>
      <c r="K1956" t="b">
        <v>0</v>
      </c>
      <c r="L1956" t="b">
        <v>1</v>
      </c>
      <c r="M1956" t="s">
        <v>43</v>
      </c>
      <c r="N1956" t="s">
        <v>61</v>
      </c>
      <c r="P1956">
        <v>45.98</v>
      </c>
      <c r="Q1956">
        <v>95638.399999999994</v>
      </c>
      <c r="R1956" t="s">
        <v>408</v>
      </c>
      <c r="S1956" t="s">
        <v>1123</v>
      </c>
    </row>
    <row r="1957" spans="1:19" x14ac:dyDescent="0.3">
      <c r="A1957">
        <v>1955</v>
      </c>
      <c r="B1957" t="s">
        <v>4</v>
      </c>
      <c r="C1957" t="s">
        <v>4509</v>
      </c>
      <c r="D1957" t="s">
        <v>879</v>
      </c>
      <c r="E1957" t="s">
        <v>3116</v>
      </c>
      <c r="F1957" t="s">
        <v>34</v>
      </c>
      <c r="G1957" t="b">
        <v>0</v>
      </c>
      <c r="H1957" t="s">
        <v>76</v>
      </c>
      <c r="I1957" s="4">
        <v>45253.25209490741</v>
      </c>
      <c r="J1957">
        <v>11</v>
      </c>
      <c r="K1957" t="b">
        <v>0</v>
      </c>
      <c r="L1957" t="b">
        <v>1</v>
      </c>
      <c r="M1957" t="s">
        <v>43</v>
      </c>
      <c r="N1957" t="s">
        <v>36</v>
      </c>
      <c r="O1957">
        <v>138500</v>
      </c>
      <c r="R1957" t="s">
        <v>4510</v>
      </c>
      <c r="S1957" t="s">
        <v>4511</v>
      </c>
    </row>
    <row r="1958" spans="1:19" x14ac:dyDescent="0.3">
      <c r="A1958">
        <v>1956</v>
      </c>
      <c r="B1958" t="s">
        <v>4</v>
      </c>
      <c r="C1958" t="s">
        <v>4512</v>
      </c>
      <c r="D1958" t="s">
        <v>4513</v>
      </c>
      <c r="E1958" t="s">
        <v>58</v>
      </c>
      <c r="F1958" t="s">
        <v>226</v>
      </c>
      <c r="G1958" t="b">
        <v>0</v>
      </c>
      <c r="H1958" t="s">
        <v>35</v>
      </c>
      <c r="I1958" s="4">
        <v>45147.80201388889</v>
      </c>
      <c r="J1958">
        <v>8</v>
      </c>
      <c r="K1958" t="b">
        <v>0</v>
      </c>
      <c r="L1958" t="b">
        <v>1</v>
      </c>
      <c r="M1958" t="s">
        <v>35</v>
      </c>
      <c r="N1958" t="s">
        <v>61</v>
      </c>
      <c r="P1958">
        <v>39.795000000000002</v>
      </c>
      <c r="Q1958">
        <v>82773.600000000006</v>
      </c>
      <c r="R1958" t="s">
        <v>4514</v>
      </c>
      <c r="S1958" t="s">
        <v>4515</v>
      </c>
    </row>
    <row r="1959" spans="1:19" x14ac:dyDescent="0.3">
      <c r="A1959">
        <v>1957</v>
      </c>
      <c r="B1959" t="s">
        <v>2</v>
      </c>
      <c r="C1959" t="s">
        <v>4516</v>
      </c>
      <c r="D1959" t="s">
        <v>4231</v>
      </c>
      <c r="E1959" t="s">
        <v>52</v>
      </c>
      <c r="F1959" t="s">
        <v>34</v>
      </c>
      <c r="G1959" t="b">
        <v>0</v>
      </c>
      <c r="H1959" t="s">
        <v>2158</v>
      </c>
      <c r="I1959" s="4">
        <v>44937.024363425924</v>
      </c>
      <c r="J1959">
        <v>1</v>
      </c>
      <c r="K1959" t="b">
        <v>0</v>
      </c>
      <c r="L1959" t="b">
        <v>0</v>
      </c>
      <c r="M1959" t="s">
        <v>2158</v>
      </c>
      <c r="N1959" t="s">
        <v>36</v>
      </c>
      <c r="O1959">
        <v>45000</v>
      </c>
      <c r="R1959" t="s">
        <v>3502</v>
      </c>
      <c r="S1959" t="s">
        <v>722</v>
      </c>
    </row>
    <row r="1960" spans="1:19" x14ac:dyDescent="0.3">
      <c r="A1960">
        <v>1958</v>
      </c>
      <c r="B1960" t="s">
        <v>4</v>
      </c>
      <c r="C1960" t="s">
        <v>4</v>
      </c>
      <c r="D1960" t="s">
        <v>272</v>
      </c>
      <c r="E1960" t="s">
        <v>109</v>
      </c>
      <c r="F1960" t="s">
        <v>34</v>
      </c>
      <c r="G1960" t="b">
        <v>0</v>
      </c>
      <c r="H1960" t="s">
        <v>102</v>
      </c>
      <c r="I1960" s="4">
        <v>45182.419236111113</v>
      </c>
      <c r="J1960">
        <v>9</v>
      </c>
      <c r="K1960" t="b">
        <v>0</v>
      </c>
      <c r="L1960" t="b">
        <v>0</v>
      </c>
      <c r="M1960" t="s">
        <v>43</v>
      </c>
      <c r="N1960" t="s">
        <v>36</v>
      </c>
      <c r="O1960">
        <v>119257</v>
      </c>
      <c r="R1960" t="s">
        <v>4517</v>
      </c>
      <c r="S1960" t="s">
        <v>4518</v>
      </c>
    </row>
    <row r="1961" spans="1:19" x14ac:dyDescent="0.3">
      <c r="A1961">
        <v>1959</v>
      </c>
      <c r="B1961" t="s">
        <v>4</v>
      </c>
      <c r="C1961" t="s">
        <v>2552</v>
      </c>
      <c r="D1961" t="s">
        <v>4519</v>
      </c>
      <c r="E1961" t="s">
        <v>33</v>
      </c>
      <c r="F1961" t="s">
        <v>34</v>
      </c>
      <c r="G1961" t="b">
        <v>0</v>
      </c>
      <c r="H1961" t="s">
        <v>53</v>
      </c>
      <c r="I1961" s="4">
        <v>45097.294317129628</v>
      </c>
      <c r="J1961">
        <v>6</v>
      </c>
      <c r="K1961" t="b">
        <v>0</v>
      </c>
      <c r="L1961" t="b">
        <v>0</v>
      </c>
      <c r="M1961" t="s">
        <v>43</v>
      </c>
      <c r="N1961" t="s">
        <v>36</v>
      </c>
      <c r="O1961">
        <v>57118</v>
      </c>
      <c r="R1961" t="s">
        <v>1695</v>
      </c>
      <c r="S1961" t="s">
        <v>1696</v>
      </c>
    </row>
    <row r="1962" spans="1:19" x14ac:dyDescent="0.3">
      <c r="A1962">
        <v>1960</v>
      </c>
      <c r="B1962" t="s">
        <v>3</v>
      </c>
      <c r="C1962" t="s">
        <v>3</v>
      </c>
      <c r="D1962" t="s">
        <v>139</v>
      </c>
      <c r="E1962" t="s">
        <v>81</v>
      </c>
      <c r="F1962" t="s">
        <v>101</v>
      </c>
      <c r="G1962" t="b">
        <v>0</v>
      </c>
      <c r="H1962" t="s">
        <v>60</v>
      </c>
      <c r="I1962" s="4">
        <v>45205.587951388887</v>
      </c>
      <c r="J1962">
        <v>10</v>
      </c>
      <c r="K1962" t="b">
        <v>0</v>
      </c>
      <c r="L1962" t="b">
        <v>0</v>
      </c>
      <c r="M1962" t="s">
        <v>43</v>
      </c>
      <c r="N1962" t="s">
        <v>36</v>
      </c>
      <c r="O1962">
        <v>119500</v>
      </c>
      <c r="R1962" t="s">
        <v>4520</v>
      </c>
      <c r="S1962" t="s">
        <v>4521</v>
      </c>
    </row>
    <row r="1963" spans="1:19" x14ac:dyDescent="0.3">
      <c r="A1963">
        <v>1961</v>
      </c>
      <c r="B1963" t="s">
        <v>3</v>
      </c>
      <c r="C1963" t="s">
        <v>4522</v>
      </c>
      <c r="D1963" t="s">
        <v>765</v>
      </c>
      <c r="E1963" t="s">
        <v>52</v>
      </c>
      <c r="F1963" t="s">
        <v>34</v>
      </c>
      <c r="G1963" t="b">
        <v>0</v>
      </c>
      <c r="H1963" t="s">
        <v>765</v>
      </c>
      <c r="I1963" s="4">
        <v>45231.468506944446</v>
      </c>
      <c r="J1963">
        <v>11</v>
      </c>
      <c r="K1963" t="b">
        <v>0</v>
      </c>
      <c r="L1963" t="b">
        <v>0</v>
      </c>
      <c r="M1963" t="s">
        <v>765</v>
      </c>
      <c r="N1963" t="s">
        <v>36</v>
      </c>
      <c r="O1963">
        <v>94001</v>
      </c>
      <c r="R1963" t="s">
        <v>4523</v>
      </c>
      <c r="S1963" t="s">
        <v>4524</v>
      </c>
    </row>
    <row r="1964" spans="1:19" x14ac:dyDescent="0.3">
      <c r="A1964">
        <v>1962</v>
      </c>
      <c r="B1964" t="s">
        <v>4</v>
      </c>
      <c r="C1964" t="s">
        <v>4</v>
      </c>
      <c r="D1964" t="s">
        <v>825</v>
      </c>
      <c r="E1964" t="s">
        <v>109</v>
      </c>
      <c r="F1964" t="s">
        <v>34</v>
      </c>
      <c r="G1964" t="b">
        <v>0</v>
      </c>
      <c r="H1964" t="s">
        <v>48</v>
      </c>
      <c r="I1964" s="4">
        <v>45008.420046296298</v>
      </c>
      <c r="J1964">
        <v>3</v>
      </c>
      <c r="K1964" t="b">
        <v>0</v>
      </c>
      <c r="L1964" t="b">
        <v>0</v>
      </c>
      <c r="M1964" t="s">
        <v>43</v>
      </c>
      <c r="N1964" t="s">
        <v>36</v>
      </c>
      <c r="O1964">
        <v>90000</v>
      </c>
      <c r="R1964" t="s">
        <v>759</v>
      </c>
      <c r="S1964" t="s">
        <v>4525</v>
      </c>
    </row>
    <row r="1965" spans="1:19" x14ac:dyDescent="0.3">
      <c r="A1965">
        <v>1963</v>
      </c>
      <c r="B1965" t="s">
        <v>0</v>
      </c>
      <c r="C1965" t="s">
        <v>0</v>
      </c>
      <c r="D1965" t="s">
        <v>42</v>
      </c>
      <c r="E1965" t="s">
        <v>81</v>
      </c>
      <c r="F1965" t="s">
        <v>101</v>
      </c>
      <c r="G1965" t="b">
        <v>0</v>
      </c>
      <c r="H1965" t="s">
        <v>42</v>
      </c>
      <c r="I1965" s="4">
        <v>45196.683576388888</v>
      </c>
      <c r="J1965">
        <v>9</v>
      </c>
      <c r="K1965" t="b">
        <v>0</v>
      </c>
      <c r="L1965" t="b">
        <v>0</v>
      </c>
      <c r="M1965" t="s">
        <v>43</v>
      </c>
      <c r="N1965" t="s">
        <v>61</v>
      </c>
      <c r="P1965">
        <v>54</v>
      </c>
      <c r="Q1965">
        <v>112320</v>
      </c>
      <c r="R1965" t="s">
        <v>4526</v>
      </c>
      <c r="S1965" t="s">
        <v>4527</v>
      </c>
    </row>
    <row r="1966" spans="1:19" x14ac:dyDescent="0.3">
      <c r="A1966">
        <v>1964</v>
      </c>
      <c r="B1966" t="s">
        <v>4</v>
      </c>
      <c r="C1966" t="s">
        <v>639</v>
      </c>
      <c r="D1966" t="s">
        <v>4528</v>
      </c>
      <c r="E1966" t="s">
        <v>58</v>
      </c>
      <c r="F1966" t="s">
        <v>34</v>
      </c>
      <c r="G1966" t="b">
        <v>0</v>
      </c>
      <c r="H1966" t="s">
        <v>48</v>
      </c>
      <c r="I1966" s="4">
        <v>45154.752152777779</v>
      </c>
      <c r="J1966">
        <v>8</v>
      </c>
      <c r="K1966" t="b">
        <v>0</v>
      </c>
      <c r="L1966" t="b">
        <v>0</v>
      </c>
      <c r="M1966" t="s">
        <v>43</v>
      </c>
      <c r="N1966" t="s">
        <v>61</v>
      </c>
      <c r="P1966">
        <v>37.515000000000001</v>
      </c>
      <c r="Q1966">
        <v>78031.199999999997</v>
      </c>
      <c r="R1966" t="s">
        <v>4529</v>
      </c>
      <c r="S1966" t="s">
        <v>4530</v>
      </c>
    </row>
    <row r="1967" spans="1:19" x14ac:dyDescent="0.3">
      <c r="A1967">
        <v>1965</v>
      </c>
      <c r="B1967" t="s">
        <v>3</v>
      </c>
      <c r="C1967" t="s">
        <v>3</v>
      </c>
      <c r="E1967" t="s">
        <v>81</v>
      </c>
      <c r="F1967" t="s">
        <v>34</v>
      </c>
      <c r="G1967" t="b">
        <v>0</v>
      </c>
      <c r="H1967" t="s">
        <v>60</v>
      </c>
      <c r="I1967" s="4">
        <v>44972.674351851849</v>
      </c>
      <c r="J1967">
        <v>2</v>
      </c>
      <c r="K1967" t="b">
        <v>0</v>
      </c>
      <c r="L1967" t="b">
        <v>0</v>
      </c>
      <c r="M1967" t="s">
        <v>43</v>
      </c>
      <c r="N1967" t="s">
        <v>36</v>
      </c>
      <c r="O1967">
        <v>200000</v>
      </c>
      <c r="R1967" t="s">
        <v>1622</v>
      </c>
      <c r="S1967" t="s">
        <v>450</v>
      </c>
    </row>
    <row r="1968" spans="1:19" x14ac:dyDescent="0.3">
      <c r="A1968">
        <v>1966</v>
      </c>
      <c r="B1968" t="s">
        <v>4</v>
      </c>
      <c r="C1968" t="s">
        <v>4531</v>
      </c>
      <c r="D1968" t="s">
        <v>68</v>
      </c>
      <c r="E1968" t="s">
        <v>246</v>
      </c>
      <c r="F1968" t="s">
        <v>247</v>
      </c>
      <c r="G1968" t="b">
        <v>1</v>
      </c>
      <c r="H1968" t="s">
        <v>35</v>
      </c>
      <c r="I1968" s="4">
        <v>45243.375775462962</v>
      </c>
      <c r="J1968">
        <v>11</v>
      </c>
      <c r="K1968" t="b">
        <v>0</v>
      </c>
      <c r="L1968" t="b">
        <v>0</v>
      </c>
      <c r="M1968" t="s">
        <v>35</v>
      </c>
      <c r="N1968" t="s">
        <v>61</v>
      </c>
      <c r="P1968">
        <v>27.5</v>
      </c>
      <c r="Q1968">
        <v>57200</v>
      </c>
      <c r="R1968" t="s">
        <v>246</v>
      </c>
      <c r="S1968" t="s">
        <v>4532</v>
      </c>
    </row>
    <row r="1969" spans="1:19" x14ac:dyDescent="0.3">
      <c r="A1969">
        <v>1967</v>
      </c>
      <c r="B1969" t="s">
        <v>7</v>
      </c>
      <c r="C1969" t="s">
        <v>7</v>
      </c>
      <c r="D1969" t="s">
        <v>4533</v>
      </c>
      <c r="E1969" t="s">
        <v>52</v>
      </c>
      <c r="F1969" t="s">
        <v>34</v>
      </c>
      <c r="G1969" t="b">
        <v>0</v>
      </c>
      <c r="H1969" t="s">
        <v>4534</v>
      </c>
      <c r="I1969" s="4">
        <v>45166.779745370368</v>
      </c>
      <c r="J1969">
        <v>8</v>
      </c>
      <c r="K1969" t="b">
        <v>0</v>
      </c>
      <c r="L1969" t="b">
        <v>0</v>
      </c>
      <c r="M1969" t="s">
        <v>4534</v>
      </c>
      <c r="N1969" t="s">
        <v>36</v>
      </c>
      <c r="O1969">
        <v>147500</v>
      </c>
      <c r="R1969" t="s">
        <v>3678</v>
      </c>
      <c r="S1969" t="s">
        <v>4535</v>
      </c>
    </row>
    <row r="1970" spans="1:19" x14ac:dyDescent="0.3">
      <c r="A1970">
        <v>1968</v>
      </c>
      <c r="B1970" t="s">
        <v>9</v>
      </c>
      <c r="C1970" t="s">
        <v>4536</v>
      </c>
      <c r="D1970" t="s">
        <v>1926</v>
      </c>
      <c r="E1970" t="s">
        <v>52</v>
      </c>
      <c r="F1970" t="s">
        <v>34</v>
      </c>
      <c r="G1970" t="b">
        <v>0</v>
      </c>
      <c r="H1970" t="s">
        <v>1926</v>
      </c>
      <c r="I1970" s="4">
        <v>45168.977696759262</v>
      </c>
      <c r="J1970">
        <v>8</v>
      </c>
      <c r="K1970" t="b">
        <v>0</v>
      </c>
      <c r="L1970" t="b">
        <v>0</v>
      </c>
      <c r="M1970" t="s">
        <v>1926</v>
      </c>
      <c r="N1970" t="s">
        <v>36</v>
      </c>
      <c r="O1970">
        <v>44418.5</v>
      </c>
      <c r="R1970" t="s">
        <v>4537</v>
      </c>
      <c r="S1970" t="s">
        <v>4538</v>
      </c>
    </row>
    <row r="1971" spans="1:19" x14ac:dyDescent="0.3">
      <c r="A1971">
        <v>1969</v>
      </c>
      <c r="B1971" t="s">
        <v>3</v>
      </c>
      <c r="C1971" t="s">
        <v>3</v>
      </c>
      <c r="D1971" t="s">
        <v>99</v>
      </c>
      <c r="E1971" t="s">
        <v>81</v>
      </c>
      <c r="F1971" t="s">
        <v>101</v>
      </c>
      <c r="G1971" t="b">
        <v>0</v>
      </c>
      <c r="H1971" t="s">
        <v>53</v>
      </c>
      <c r="I1971" s="4">
        <v>45230.6715625</v>
      </c>
      <c r="J1971">
        <v>10</v>
      </c>
      <c r="K1971" t="b">
        <v>1</v>
      </c>
      <c r="L1971" t="b">
        <v>0</v>
      </c>
      <c r="M1971" t="s">
        <v>43</v>
      </c>
      <c r="N1971" t="s">
        <v>61</v>
      </c>
      <c r="P1971">
        <v>57.5</v>
      </c>
      <c r="Q1971">
        <v>119600</v>
      </c>
      <c r="R1971" t="s">
        <v>4539</v>
      </c>
      <c r="S1971" t="s">
        <v>4540</v>
      </c>
    </row>
    <row r="1972" spans="1:19" x14ac:dyDescent="0.3">
      <c r="A1972">
        <v>1970</v>
      </c>
      <c r="B1972" t="s">
        <v>4</v>
      </c>
      <c r="C1972" t="s">
        <v>4541</v>
      </c>
      <c r="D1972" t="s">
        <v>68</v>
      </c>
      <c r="E1972" t="s">
        <v>2713</v>
      </c>
      <c r="F1972" t="s">
        <v>34</v>
      </c>
      <c r="G1972" t="b">
        <v>1</v>
      </c>
      <c r="H1972" t="s">
        <v>60</v>
      </c>
      <c r="I1972" s="4">
        <v>45105.961469907408</v>
      </c>
      <c r="J1972">
        <v>6</v>
      </c>
      <c r="K1972" t="b">
        <v>0</v>
      </c>
      <c r="L1972" t="b">
        <v>1</v>
      </c>
      <c r="M1972" t="s">
        <v>43</v>
      </c>
      <c r="N1972" t="s">
        <v>36</v>
      </c>
      <c r="O1972">
        <v>219500</v>
      </c>
      <c r="R1972" t="s">
        <v>1909</v>
      </c>
      <c r="S1972" t="s">
        <v>4542</v>
      </c>
    </row>
    <row r="1973" spans="1:19" x14ac:dyDescent="0.3">
      <c r="A1973">
        <v>1971</v>
      </c>
      <c r="B1973" t="s">
        <v>4</v>
      </c>
      <c r="C1973" t="s">
        <v>4543</v>
      </c>
      <c r="D1973" t="s">
        <v>4544</v>
      </c>
      <c r="E1973" t="s">
        <v>81</v>
      </c>
      <c r="F1973" t="s">
        <v>34</v>
      </c>
      <c r="G1973" t="b">
        <v>0</v>
      </c>
      <c r="H1973" t="s">
        <v>48</v>
      </c>
      <c r="I1973" s="4">
        <v>44978.432928240742</v>
      </c>
      <c r="J1973">
        <v>2</v>
      </c>
      <c r="K1973" t="b">
        <v>0</v>
      </c>
      <c r="L1973" t="b">
        <v>0</v>
      </c>
      <c r="M1973" t="s">
        <v>43</v>
      </c>
      <c r="N1973" t="s">
        <v>36</v>
      </c>
      <c r="O1973">
        <v>175000</v>
      </c>
      <c r="R1973" t="s">
        <v>478</v>
      </c>
      <c r="S1973" t="s">
        <v>4545</v>
      </c>
    </row>
    <row r="1974" spans="1:19" x14ac:dyDescent="0.3">
      <c r="A1974">
        <v>1972</v>
      </c>
      <c r="B1974" t="s">
        <v>4</v>
      </c>
      <c r="C1974" t="s">
        <v>4546</v>
      </c>
      <c r="D1974" t="s">
        <v>4547</v>
      </c>
      <c r="E1974" t="s">
        <v>58</v>
      </c>
      <c r="F1974" t="s">
        <v>158</v>
      </c>
      <c r="G1974" t="b">
        <v>0</v>
      </c>
      <c r="H1974" t="s">
        <v>60</v>
      </c>
      <c r="I1974" s="4">
        <v>45212.12939814815</v>
      </c>
      <c r="J1974">
        <v>10</v>
      </c>
      <c r="K1974" t="b">
        <v>0</v>
      </c>
      <c r="L1974" t="b">
        <v>0</v>
      </c>
      <c r="M1974" t="s">
        <v>43</v>
      </c>
      <c r="N1974" t="s">
        <v>61</v>
      </c>
      <c r="P1974">
        <v>33.72</v>
      </c>
      <c r="Q1974">
        <v>70137.600000000006</v>
      </c>
      <c r="R1974" t="s">
        <v>1515</v>
      </c>
      <c r="S1974" t="s">
        <v>1516</v>
      </c>
    </row>
    <row r="1975" spans="1:19" x14ac:dyDescent="0.3">
      <c r="A1975">
        <v>1973</v>
      </c>
      <c r="B1975" t="s">
        <v>7</v>
      </c>
      <c r="C1975" t="s">
        <v>4548</v>
      </c>
      <c r="D1975" t="s">
        <v>43</v>
      </c>
      <c r="E1975" t="s">
        <v>52</v>
      </c>
      <c r="F1975" t="s">
        <v>34</v>
      </c>
      <c r="G1975" t="b">
        <v>0</v>
      </c>
      <c r="H1975" t="s">
        <v>35</v>
      </c>
      <c r="I1975" s="4">
        <v>45153.410231481481</v>
      </c>
      <c r="J1975">
        <v>8</v>
      </c>
      <c r="K1975" t="b">
        <v>0</v>
      </c>
      <c r="L1975" t="b">
        <v>1</v>
      </c>
      <c r="M1975" t="s">
        <v>35</v>
      </c>
      <c r="N1975" t="s">
        <v>36</v>
      </c>
      <c r="O1975">
        <v>209000</v>
      </c>
      <c r="R1975" t="s">
        <v>4549</v>
      </c>
      <c r="S1975" t="s">
        <v>1038</v>
      </c>
    </row>
    <row r="1976" spans="1:19" x14ac:dyDescent="0.3">
      <c r="A1976">
        <v>1974</v>
      </c>
      <c r="B1976" t="s">
        <v>4</v>
      </c>
      <c r="C1976" t="s">
        <v>4550</v>
      </c>
      <c r="D1976" t="s">
        <v>1488</v>
      </c>
      <c r="E1976" t="s">
        <v>58</v>
      </c>
      <c r="F1976" t="s">
        <v>34</v>
      </c>
      <c r="G1976" t="b">
        <v>0</v>
      </c>
      <c r="H1976" t="s">
        <v>102</v>
      </c>
      <c r="I1976" s="4">
        <v>45174.253032407411</v>
      </c>
      <c r="J1976">
        <v>9</v>
      </c>
      <c r="K1976" t="b">
        <v>0</v>
      </c>
      <c r="L1976" t="b">
        <v>0</v>
      </c>
      <c r="M1976" t="s">
        <v>43</v>
      </c>
      <c r="N1976" t="s">
        <v>61</v>
      </c>
      <c r="P1976">
        <v>43.52</v>
      </c>
      <c r="Q1976">
        <v>90521.600000000006</v>
      </c>
      <c r="R1976" t="s">
        <v>1489</v>
      </c>
      <c r="S1976" t="s">
        <v>3587</v>
      </c>
    </row>
    <row r="1977" spans="1:19" x14ac:dyDescent="0.3">
      <c r="A1977">
        <v>1975</v>
      </c>
      <c r="B1977" t="s">
        <v>2</v>
      </c>
      <c r="C1977" t="s">
        <v>4551</v>
      </c>
      <c r="D1977" t="s">
        <v>446</v>
      </c>
      <c r="E1977" t="s">
        <v>81</v>
      </c>
      <c r="F1977" t="s">
        <v>101</v>
      </c>
      <c r="G1977" t="b">
        <v>0</v>
      </c>
      <c r="H1977" t="s">
        <v>42</v>
      </c>
      <c r="I1977" s="4">
        <v>44944.740555555552</v>
      </c>
      <c r="J1977">
        <v>1</v>
      </c>
      <c r="K1977" t="b">
        <v>0</v>
      </c>
      <c r="L1977" t="b">
        <v>0</v>
      </c>
      <c r="M1977" t="s">
        <v>43</v>
      </c>
      <c r="N1977" t="s">
        <v>36</v>
      </c>
      <c r="O1977">
        <v>112500</v>
      </c>
      <c r="R1977" t="s">
        <v>4552</v>
      </c>
      <c r="S1977" t="s">
        <v>4553</v>
      </c>
    </row>
    <row r="1978" spans="1:19" x14ac:dyDescent="0.3">
      <c r="A1978">
        <v>1976</v>
      </c>
      <c r="B1978" t="s">
        <v>3</v>
      </c>
      <c r="C1978" t="s">
        <v>795</v>
      </c>
      <c r="D1978" t="s">
        <v>384</v>
      </c>
      <c r="E1978" t="s">
        <v>52</v>
      </c>
      <c r="F1978" t="s">
        <v>34</v>
      </c>
      <c r="G1978" t="b">
        <v>0</v>
      </c>
      <c r="H1978" t="s">
        <v>366</v>
      </c>
      <c r="I1978" s="4">
        <v>45020.564305555556</v>
      </c>
      <c r="J1978">
        <v>4</v>
      </c>
      <c r="K1978" t="b">
        <v>0</v>
      </c>
      <c r="L1978" t="b">
        <v>0</v>
      </c>
      <c r="M1978" t="s">
        <v>366</v>
      </c>
      <c r="N1978" t="s">
        <v>36</v>
      </c>
      <c r="O1978">
        <v>131580</v>
      </c>
      <c r="R1978" t="s">
        <v>619</v>
      </c>
      <c r="S1978" t="s">
        <v>4554</v>
      </c>
    </row>
    <row r="1979" spans="1:19" x14ac:dyDescent="0.3">
      <c r="A1979">
        <v>1977</v>
      </c>
      <c r="B1979" t="s">
        <v>7</v>
      </c>
      <c r="C1979" t="s">
        <v>4555</v>
      </c>
      <c r="D1979" t="s">
        <v>3496</v>
      </c>
      <c r="E1979" t="s">
        <v>52</v>
      </c>
      <c r="F1979" t="s">
        <v>34</v>
      </c>
      <c r="G1979" t="b">
        <v>0</v>
      </c>
      <c r="H1979" t="s">
        <v>284</v>
      </c>
      <c r="I1979" s="4">
        <v>44951.333391203705</v>
      </c>
      <c r="J1979">
        <v>1</v>
      </c>
      <c r="K1979" t="b">
        <v>0</v>
      </c>
      <c r="L1979" t="b">
        <v>0</v>
      </c>
      <c r="M1979" t="s">
        <v>284</v>
      </c>
      <c r="N1979" t="s">
        <v>36</v>
      </c>
      <c r="O1979">
        <v>147500</v>
      </c>
      <c r="R1979" t="s">
        <v>4556</v>
      </c>
      <c r="S1979" t="s">
        <v>4557</v>
      </c>
    </row>
    <row r="1980" spans="1:19" x14ac:dyDescent="0.3">
      <c r="A1980">
        <v>1978</v>
      </c>
      <c r="B1980" t="s">
        <v>7</v>
      </c>
      <c r="C1980" t="s">
        <v>4558</v>
      </c>
      <c r="D1980" t="s">
        <v>68</v>
      </c>
      <c r="E1980" t="s">
        <v>41</v>
      </c>
      <c r="F1980" t="s">
        <v>34</v>
      </c>
      <c r="G1980" t="b">
        <v>1</v>
      </c>
      <c r="H1980" t="s">
        <v>60</v>
      </c>
      <c r="I1980" s="4">
        <v>44930.568206018521</v>
      </c>
      <c r="J1980">
        <v>1</v>
      </c>
      <c r="K1980" t="b">
        <v>0</v>
      </c>
      <c r="L1980" t="b">
        <v>1</v>
      </c>
      <c r="M1980" t="s">
        <v>43</v>
      </c>
      <c r="N1980" t="s">
        <v>36</v>
      </c>
      <c r="O1980">
        <v>155000</v>
      </c>
      <c r="R1980" t="s">
        <v>478</v>
      </c>
      <c r="S1980" t="s">
        <v>4559</v>
      </c>
    </row>
    <row r="1981" spans="1:19" x14ac:dyDescent="0.3">
      <c r="A1981">
        <v>1979</v>
      </c>
      <c r="B1981" t="s">
        <v>4</v>
      </c>
      <c r="C1981" t="s">
        <v>4560</v>
      </c>
      <c r="D1981" t="s">
        <v>2852</v>
      </c>
      <c r="E1981" t="s">
        <v>81</v>
      </c>
      <c r="F1981" t="s">
        <v>34</v>
      </c>
      <c r="G1981" t="b">
        <v>0</v>
      </c>
      <c r="H1981" t="s">
        <v>76</v>
      </c>
      <c r="I1981" s="4">
        <v>45118.921157407407</v>
      </c>
      <c r="J1981">
        <v>7</v>
      </c>
      <c r="K1981" t="b">
        <v>0</v>
      </c>
      <c r="L1981" t="b">
        <v>0</v>
      </c>
      <c r="M1981" t="s">
        <v>43</v>
      </c>
      <c r="N1981" t="s">
        <v>36</v>
      </c>
      <c r="O1981">
        <v>180000</v>
      </c>
      <c r="R1981" t="s">
        <v>2605</v>
      </c>
      <c r="S1981" t="s">
        <v>4561</v>
      </c>
    </row>
    <row r="1982" spans="1:19" x14ac:dyDescent="0.3">
      <c r="A1982">
        <v>1980</v>
      </c>
      <c r="B1982" t="s">
        <v>2</v>
      </c>
      <c r="C1982" t="s">
        <v>4562</v>
      </c>
      <c r="D1982" t="s">
        <v>4563</v>
      </c>
      <c r="E1982" t="s">
        <v>81</v>
      </c>
      <c r="F1982" t="s">
        <v>101</v>
      </c>
      <c r="G1982" t="b">
        <v>0</v>
      </c>
      <c r="H1982" t="s">
        <v>48</v>
      </c>
      <c r="I1982" s="4">
        <v>45218.916863425926</v>
      </c>
      <c r="J1982">
        <v>10</v>
      </c>
      <c r="K1982" t="b">
        <v>0</v>
      </c>
      <c r="L1982" t="b">
        <v>0</v>
      </c>
      <c r="M1982" t="s">
        <v>43</v>
      </c>
      <c r="N1982" t="s">
        <v>61</v>
      </c>
      <c r="P1982">
        <v>37.5</v>
      </c>
      <c r="Q1982">
        <v>78000</v>
      </c>
      <c r="R1982" t="s">
        <v>4564</v>
      </c>
      <c r="S1982" t="s">
        <v>483</v>
      </c>
    </row>
    <row r="1983" spans="1:19" x14ac:dyDescent="0.3">
      <c r="A1983">
        <v>1981</v>
      </c>
      <c r="B1983" t="s">
        <v>0</v>
      </c>
      <c r="C1983" t="s">
        <v>4565</v>
      </c>
      <c r="D1983" t="s">
        <v>4566</v>
      </c>
      <c r="E1983" t="s">
        <v>33</v>
      </c>
      <c r="F1983" t="s">
        <v>34</v>
      </c>
      <c r="G1983" t="b">
        <v>0</v>
      </c>
      <c r="H1983" t="s">
        <v>76</v>
      </c>
      <c r="I1983" s="4">
        <v>45195.792546296296</v>
      </c>
      <c r="J1983">
        <v>9</v>
      </c>
      <c r="K1983" t="b">
        <v>0</v>
      </c>
      <c r="L1983" t="b">
        <v>0</v>
      </c>
      <c r="M1983" t="s">
        <v>43</v>
      </c>
      <c r="N1983" t="s">
        <v>61</v>
      </c>
      <c r="P1983">
        <v>22</v>
      </c>
      <c r="Q1983">
        <v>45760</v>
      </c>
      <c r="R1983" t="s">
        <v>4567</v>
      </c>
      <c r="S1983" t="s">
        <v>2329</v>
      </c>
    </row>
    <row r="1984" spans="1:19" x14ac:dyDescent="0.3">
      <c r="A1984">
        <v>1982</v>
      </c>
      <c r="B1984" t="s">
        <v>2</v>
      </c>
      <c r="C1984" t="s">
        <v>4568</v>
      </c>
      <c r="D1984" t="s">
        <v>80</v>
      </c>
      <c r="E1984" t="s">
        <v>81</v>
      </c>
      <c r="F1984" t="s">
        <v>34</v>
      </c>
      <c r="G1984" t="b">
        <v>0</v>
      </c>
      <c r="H1984" t="s">
        <v>76</v>
      </c>
      <c r="I1984" s="4">
        <v>44930.62604166667</v>
      </c>
      <c r="J1984">
        <v>1</v>
      </c>
      <c r="K1984" t="b">
        <v>0</v>
      </c>
      <c r="L1984" t="b">
        <v>1</v>
      </c>
      <c r="M1984" t="s">
        <v>43</v>
      </c>
      <c r="N1984" t="s">
        <v>36</v>
      </c>
      <c r="O1984">
        <v>170000</v>
      </c>
      <c r="R1984" t="s">
        <v>4569</v>
      </c>
      <c r="S1984" t="s">
        <v>4570</v>
      </c>
    </row>
    <row r="1985" spans="1:19" x14ac:dyDescent="0.3">
      <c r="A1985">
        <v>1983</v>
      </c>
      <c r="B1985" t="s">
        <v>4</v>
      </c>
      <c r="C1985" t="s">
        <v>4</v>
      </c>
      <c r="D1985" t="s">
        <v>4571</v>
      </c>
      <c r="E1985" t="s">
        <v>41</v>
      </c>
      <c r="F1985" t="s">
        <v>101</v>
      </c>
      <c r="G1985" t="b">
        <v>0</v>
      </c>
      <c r="H1985" t="s">
        <v>102</v>
      </c>
      <c r="I1985" s="4">
        <v>45155.795798611114</v>
      </c>
      <c r="J1985">
        <v>8</v>
      </c>
      <c r="K1985" t="b">
        <v>0</v>
      </c>
      <c r="L1985" t="b">
        <v>1</v>
      </c>
      <c r="M1985" t="s">
        <v>43</v>
      </c>
      <c r="N1985" t="s">
        <v>61</v>
      </c>
      <c r="P1985">
        <v>45</v>
      </c>
      <c r="Q1985">
        <v>93600</v>
      </c>
      <c r="R1985" t="s">
        <v>1441</v>
      </c>
      <c r="S1985" t="s">
        <v>2421</v>
      </c>
    </row>
    <row r="1986" spans="1:19" x14ac:dyDescent="0.3">
      <c r="A1986">
        <v>1984</v>
      </c>
      <c r="B1986" t="s">
        <v>3</v>
      </c>
      <c r="C1986" t="s">
        <v>4572</v>
      </c>
      <c r="D1986" t="s">
        <v>4573</v>
      </c>
      <c r="E1986" t="s">
        <v>4574</v>
      </c>
      <c r="F1986" t="s">
        <v>34</v>
      </c>
      <c r="G1986" t="b">
        <v>0</v>
      </c>
      <c r="H1986" t="s">
        <v>53</v>
      </c>
      <c r="I1986" s="4">
        <v>45026.46371527778</v>
      </c>
      <c r="J1986">
        <v>4</v>
      </c>
      <c r="K1986" t="b">
        <v>0</v>
      </c>
      <c r="L1986" t="b">
        <v>1</v>
      </c>
      <c r="M1986" t="s">
        <v>43</v>
      </c>
      <c r="N1986" t="s">
        <v>36</v>
      </c>
      <c r="O1986">
        <v>246500</v>
      </c>
      <c r="R1986" t="s">
        <v>119</v>
      </c>
      <c r="S1986" t="s">
        <v>303</v>
      </c>
    </row>
    <row r="1987" spans="1:19" x14ac:dyDescent="0.3">
      <c r="A1987">
        <v>1985</v>
      </c>
      <c r="B1987" t="s">
        <v>4</v>
      </c>
      <c r="C1987" t="s">
        <v>4575</v>
      </c>
      <c r="D1987" t="s">
        <v>253</v>
      </c>
      <c r="E1987" t="s">
        <v>58</v>
      </c>
      <c r="F1987" t="s">
        <v>59</v>
      </c>
      <c r="G1987" t="b">
        <v>0</v>
      </c>
      <c r="H1987" t="s">
        <v>48</v>
      </c>
      <c r="I1987" s="4">
        <v>45270.29315972222</v>
      </c>
      <c r="J1987">
        <v>12</v>
      </c>
      <c r="K1987" t="b">
        <v>0</v>
      </c>
      <c r="L1987" t="b">
        <v>1</v>
      </c>
      <c r="M1987" t="s">
        <v>43</v>
      </c>
      <c r="N1987" t="s">
        <v>61</v>
      </c>
      <c r="P1987">
        <v>47.62</v>
      </c>
      <c r="Q1987">
        <v>99049.600000000006</v>
      </c>
      <c r="R1987" t="s">
        <v>408</v>
      </c>
      <c r="S1987" t="s">
        <v>4576</v>
      </c>
    </row>
    <row r="1988" spans="1:19" x14ac:dyDescent="0.3">
      <c r="A1988">
        <v>1986</v>
      </c>
      <c r="B1988" t="s">
        <v>3</v>
      </c>
      <c r="C1988" t="s">
        <v>3</v>
      </c>
      <c r="D1988" t="s">
        <v>328</v>
      </c>
      <c r="E1988" t="s">
        <v>81</v>
      </c>
      <c r="F1988" t="s">
        <v>34</v>
      </c>
      <c r="G1988" t="b">
        <v>0</v>
      </c>
      <c r="H1988" t="s">
        <v>60</v>
      </c>
      <c r="I1988" s="4">
        <v>45266.836817129632</v>
      </c>
      <c r="J1988">
        <v>12</v>
      </c>
      <c r="K1988" t="b">
        <v>1</v>
      </c>
      <c r="L1988" t="b">
        <v>1</v>
      </c>
      <c r="M1988" t="s">
        <v>43</v>
      </c>
      <c r="N1988" t="s">
        <v>36</v>
      </c>
      <c r="O1988">
        <v>145000</v>
      </c>
      <c r="R1988" t="s">
        <v>289</v>
      </c>
      <c r="S1988" t="s">
        <v>4577</v>
      </c>
    </row>
    <row r="1989" spans="1:19" x14ac:dyDescent="0.3">
      <c r="A1989">
        <v>1987</v>
      </c>
      <c r="B1989" t="s">
        <v>2</v>
      </c>
      <c r="C1989" t="s">
        <v>2319</v>
      </c>
      <c r="D1989" t="s">
        <v>4578</v>
      </c>
      <c r="E1989" t="s">
        <v>58</v>
      </c>
      <c r="F1989" t="s">
        <v>59</v>
      </c>
      <c r="G1989" t="b">
        <v>0</v>
      </c>
      <c r="H1989" t="s">
        <v>53</v>
      </c>
      <c r="I1989" s="4">
        <v>45287.584699074076</v>
      </c>
      <c r="J1989">
        <v>12</v>
      </c>
      <c r="K1989" t="b">
        <v>0</v>
      </c>
      <c r="L1989" t="b">
        <v>1</v>
      </c>
      <c r="M1989" t="s">
        <v>43</v>
      </c>
      <c r="N1989" t="s">
        <v>61</v>
      </c>
      <c r="P1989">
        <v>25.305</v>
      </c>
      <c r="Q1989">
        <v>52634.400000000001</v>
      </c>
      <c r="R1989" t="s">
        <v>333</v>
      </c>
      <c r="S1989" t="s">
        <v>2321</v>
      </c>
    </row>
    <row r="1990" spans="1:19" x14ac:dyDescent="0.3">
      <c r="A1990">
        <v>1988</v>
      </c>
      <c r="B1990" t="s">
        <v>4</v>
      </c>
      <c r="C1990" t="s">
        <v>4579</v>
      </c>
      <c r="D1990" t="s">
        <v>4580</v>
      </c>
      <c r="E1990" t="s">
        <v>81</v>
      </c>
      <c r="F1990" t="s">
        <v>34</v>
      </c>
      <c r="G1990" t="b">
        <v>0</v>
      </c>
      <c r="H1990" t="s">
        <v>53</v>
      </c>
      <c r="I1990" s="4">
        <v>45040.876134259262</v>
      </c>
      <c r="J1990">
        <v>4</v>
      </c>
      <c r="K1990" t="b">
        <v>1</v>
      </c>
      <c r="L1990" t="b">
        <v>0</v>
      </c>
      <c r="M1990" t="s">
        <v>43</v>
      </c>
      <c r="N1990" t="s">
        <v>36</v>
      </c>
      <c r="O1990">
        <v>35000</v>
      </c>
      <c r="R1990" t="s">
        <v>145</v>
      </c>
      <c r="S1990" t="s">
        <v>483</v>
      </c>
    </row>
    <row r="1991" spans="1:19" x14ac:dyDescent="0.3">
      <c r="A1991">
        <v>1989</v>
      </c>
      <c r="B1991" t="s">
        <v>7</v>
      </c>
      <c r="C1991" t="s">
        <v>7</v>
      </c>
      <c r="D1991" t="s">
        <v>68</v>
      </c>
      <c r="E1991" t="s">
        <v>58</v>
      </c>
      <c r="F1991" t="s">
        <v>34</v>
      </c>
      <c r="G1991" t="b">
        <v>1</v>
      </c>
      <c r="H1991" t="s">
        <v>60</v>
      </c>
      <c r="I1991" s="4">
        <v>45147.089259259257</v>
      </c>
      <c r="J1991">
        <v>8</v>
      </c>
      <c r="K1991" t="b">
        <v>1</v>
      </c>
      <c r="L1991" t="b">
        <v>1</v>
      </c>
      <c r="M1991" t="s">
        <v>43</v>
      </c>
      <c r="N1991" t="s">
        <v>61</v>
      </c>
      <c r="P1991">
        <v>53.07</v>
      </c>
      <c r="Q1991">
        <v>110385.60000000001</v>
      </c>
      <c r="R1991" t="s">
        <v>4581</v>
      </c>
      <c r="S1991" t="s">
        <v>4582</v>
      </c>
    </row>
    <row r="1992" spans="1:19" x14ac:dyDescent="0.3">
      <c r="A1992">
        <v>1990</v>
      </c>
      <c r="B1992" t="s">
        <v>3</v>
      </c>
      <c r="C1992" t="s">
        <v>4583</v>
      </c>
      <c r="D1992" t="s">
        <v>384</v>
      </c>
      <c r="E1992" t="s">
        <v>52</v>
      </c>
      <c r="F1992" t="s">
        <v>34</v>
      </c>
      <c r="G1992" t="b">
        <v>0</v>
      </c>
      <c r="H1992" t="s">
        <v>366</v>
      </c>
      <c r="I1992" s="4">
        <v>45075.339317129627</v>
      </c>
      <c r="J1992">
        <v>5</v>
      </c>
      <c r="K1992" t="b">
        <v>0</v>
      </c>
      <c r="L1992" t="b">
        <v>0</v>
      </c>
      <c r="M1992" t="s">
        <v>366</v>
      </c>
      <c r="N1992" t="s">
        <v>36</v>
      </c>
      <c r="O1992">
        <v>96773</v>
      </c>
      <c r="R1992" t="s">
        <v>4584</v>
      </c>
      <c r="S1992" t="s">
        <v>4585</v>
      </c>
    </row>
    <row r="1993" spans="1:19" x14ac:dyDescent="0.3">
      <c r="A1993">
        <v>1991</v>
      </c>
      <c r="B1993" t="s">
        <v>2</v>
      </c>
      <c r="C1993" t="s">
        <v>2</v>
      </c>
      <c r="D1993" t="s">
        <v>407</v>
      </c>
      <c r="E1993" t="s">
        <v>375</v>
      </c>
      <c r="F1993" t="s">
        <v>34</v>
      </c>
      <c r="G1993" t="b">
        <v>0</v>
      </c>
      <c r="H1993" t="s">
        <v>48</v>
      </c>
      <c r="I1993" s="4">
        <v>45273.458657407406</v>
      </c>
      <c r="J1993">
        <v>12</v>
      </c>
      <c r="K1993" t="b">
        <v>0</v>
      </c>
      <c r="L1993" t="b">
        <v>0</v>
      </c>
      <c r="M1993" t="s">
        <v>43</v>
      </c>
      <c r="N1993" t="s">
        <v>36</v>
      </c>
      <c r="O1993">
        <v>75000</v>
      </c>
      <c r="R1993" t="s">
        <v>4586</v>
      </c>
    </row>
    <row r="1994" spans="1:19" x14ac:dyDescent="0.3">
      <c r="A1994">
        <v>1992</v>
      </c>
      <c r="B1994" t="s">
        <v>3</v>
      </c>
      <c r="C1994" t="s">
        <v>4587</v>
      </c>
      <c r="D1994" t="s">
        <v>4588</v>
      </c>
      <c r="E1994" t="s">
        <v>109</v>
      </c>
      <c r="F1994" t="s">
        <v>34</v>
      </c>
      <c r="G1994" t="b">
        <v>0</v>
      </c>
      <c r="H1994" t="s">
        <v>60</v>
      </c>
      <c r="I1994" s="4">
        <v>44991.452881944446</v>
      </c>
      <c r="J1994">
        <v>3</v>
      </c>
      <c r="K1994" t="b">
        <v>0</v>
      </c>
      <c r="L1994" t="b">
        <v>0</v>
      </c>
      <c r="M1994" t="s">
        <v>43</v>
      </c>
      <c r="N1994" t="s">
        <v>36</v>
      </c>
      <c r="O1994">
        <v>150000</v>
      </c>
      <c r="R1994" t="s">
        <v>156</v>
      </c>
      <c r="S1994" t="s">
        <v>4589</v>
      </c>
    </row>
    <row r="1995" spans="1:19" x14ac:dyDescent="0.3">
      <c r="A1995">
        <v>1993</v>
      </c>
      <c r="B1995" t="s">
        <v>3</v>
      </c>
      <c r="C1995" t="s">
        <v>795</v>
      </c>
      <c r="D1995" t="s">
        <v>354</v>
      </c>
      <c r="E1995" t="s">
        <v>81</v>
      </c>
      <c r="F1995" t="s">
        <v>34</v>
      </c>
      <c r="G1995" t="b">
        <v>0</v>
      </c>
      <c r="H1995" t="s">
        <v>60</v>
      </c>
      <c r="I1995" s="4">
        <v>45153.588969907411</v>
      </c>
      <c r="J1995">
        <v>8</v>
      </c>
      <c r="K1995" t="b">
        <v>0</v>
      </c>
      <c r="L1995" t="b">
        <v>0</v>
      </c>
      <c r="M1995" t="s">
        <v>43</v>
      </c>
      <c r="N1995" t="s">
        <v>36</v>
      </c>
      <c r="O1995">
        <v>165000</v>
      </c>
      <c r="R1995" t="s">
        <v>4590</v>
      </c>
      <c r="S1995" t="s">
        <v>4591</v>
      </c>
    </row>
    <row r="1996" spans="1:19" x14ac:dyDescent="0.3">
      <c r="A1996">
        <v>1994</v>
      </c>
      <c r="B1996" t="s">
        <v>3</v>
      </c>
      <c r="C1996" t="s">
        <v>3</v>
      </c>
      <c r="D1996" t="s">
        <v>4592</v>
      </c>
      <c r="E1996" t="s">
        <v>58</v>
      </c>
      <c r="F1996" t="s">
        <v>34</v>
      </c>
      <c r="G1996" t="b">
        <v>0</v>
      </c>
      <c r="H1996" t="s">
        <v>48</v>
      </c>
      <c r="I1996" s="4">
        <v>45161.25440972222</v>
      </c>
      <c r="J1996">
        <v>8</v>
      </c>
      <c r="K1996" t="b">
        <v>1</v>
      </c>
      <c r="L1996" t="b">
        <v>1</v>
      </c>
      <c r="M1996" t="s">
        <v>43</v>
      </c>
      <c r="N1996" t="s">
        <v>61</v>
      </c>
      <c r="P1996">
        <v>48.14</v>
      </c>
      <c r="Q1996">
        <v>100131.2</v>
      </c>
      <c r="R1996" t="s">
        <v>4593</v>
      </c>
      <c r="S1996" t="s">
        <v>4594</v>
      </c>
    </row>
    <row r="1997" spans="1:19" x14ac:dyDescent="0.3">
      <c r="A1997">
        <v>1995</v>
      </c>
      <c r="B1997" t="s">
        <v>3</v>
      </c>
      <c r="C1997" t="s">
        <v>1228</v>
      </c>
      <c r="D1997" t="s">
        <v>2000</v>
      </c>
      <c r="E1997" t="s">
        <v>33</v>
      </c>
      <c r="F1997" t="s">
        <v>34</v>
      </c>
      <c r="G1997" t="b">
        <v>0</v>
      </c>
      <c r="H1997" t="s">
        <v>53</v>
      </c>
      <c r="I1997" s="4">
        <v>44955.840497685182</v>
      </c>
      <c r="J1997">
        <v>1</v>
      </c>
      <c r="K1997" t="b">
        <v>1</v>
      </c>
      <c r="L1997" t="b">
        <v>0</v>
      </c>
      <c r="M1997" t="s">
        <v>43</v>
      </c>
      <c r="N1997" t="s">
        <v>36</v>
      </c>
      <c r="O1997">
        <v>160000</v>
      </c>
      <c r="R1997" t="s">
        <v>2001</v>
      </c>
      <c r="S1997" t="s">
        <v>4595</v>
      </c>
    </row>
    <row r="1998" spans="1:19" x14ac:dyDescent="0.3">
      <c r="A1998">
        <v>1996</v>
      </c>
      <c r="B1998" t="s">
        <v>7</v>
      </c>
      <c r="C1998" t="s">
        <v>7</v>
      </c>
      <c r="D1998" t="s">
        <v>68</v>
      </c>
      <c r="E1998" t="s">
        <v>81</v>
      </c>
      <c r="F1998" t="s">
        <v>34</v>
      </c>
      <c r="G1998" t="b">
        <v>1</v>
      </c>
      <c r="H1998" t="s">
        <v>35</v>
      </c>
      <c r="I1998" s="4">
        <v>45134.666458333333</v>
      </c>
      <c r="J1998">
        <v>7</v>
      </c>
      <c r="K1998" t="b">
        <v>1</v>
      </c>
      <c r="L1998" t="b">
        <v>1</v>
      </c>
      <c r="M1998" t="s">
        <v>35</v>
      </c>
      <c r="N1998" t="s">
        <v>36</v>
      </c>
      <c r="O1998">
        <v>182500</v>
      </c>
      <c r="R1998" t="s">
        <v>4596</v>
      </c>
      <c r="S1998" t="s">
        <v>4597</v>
      </c>
    </row>
    <row r="1999" spans="1:19" x14ac:dyDescent="0.3">
      <c r="A1999">
        <v>1997</v>
      </c>
      <c r="B1999" t="s">
        <v>7</v>
      </c>
      <c r="C1999" t="s">
        <v>7</v>
      </c>
      <c r="D1999" t="s">
        <v>2857</v>
      </c>
      <c r="E1999" t="s">
        <v>58</v>
      </c>
      <c r="F1999" t="s">
        <v>34</v>
      </c>
      <c r="G1999" t="b">
        <v>0</v>
      </c>
      <c r="H1999" t="s">
        <v>42</v>
      </c>
      <c r="I1999" s="4">
        <v>45156.781111111108</v>
      </c>
      <c r="J1999">
        <v>8</v>
      </c>
      <c r="K1999" t="b">
        <v>0</v>
      </c>
      <c r="L1999" t="b">
        <v>1</v>
      </c>
      <c r="M1999" t="s">
        <v>43</v>
      </c>
      <c r="N1999" t="s">
        <v>61</v>
      </c>
      <c r="P1999">
        <v>50.064999999999998</v>
      </c>
      <c r="Q1999">
        <v>104135.2</v>
      </c>
      <c r="R1999" t="s">
        <v>4598</v>
      </c>
      <c r="S1999" t="s">
        <v>4599</v>
      </c>
    </row>
    <row r="2000" spans="1:19" x14ac:dyDescent="0.3">
      <c r="A2000">
        <v>1998</v>
      </c>
      <c r="B2000" t="s">
        <v>6</v>
      </c>
      <c r="C2000" t="s">
        <v>6</v>
      </c>
      <c r="D2000" t="s">
        <v>4600</v>
      </c>
      <c r="E2000" t="s">
        <v>521</v>
      </c>
      <c r="F2000" t="s">
        <v>34</v>
      </c>
      <c r="G2000" t="b">
        <v>0</v>
      </c>
      <c r="H2000" t="s">
        <v>53</v>
      </c>
      <c r="I2000" s="4">
        <v>45015.293171296296</v>
      </c>
      <c r="J2000">
        <v>3</v>
      </c>
      <c r="K2000" t="b">
        <v>1</v>
      </c>
      <c r="L2000" t="b">
        <v>1</v>
      </c>
      <c r="M2000" t="s">
        <v>43</v>
      </c>
      <c r="N2000" t="s">
        <v>36</v>
      </c>
      <c r="O2000">
        <v>107500</v>
      </c>
      <c r="R2000" t="s">
        <v>3277</v>
      </c>
      <c r="S2000" t="s">
        <v>1910</v>
      </c>
    </row>
    <row r="2001" spans="1:19" x14ac:dyDescent="0.3">
      <c r="A2001">
        <v>1999</v>
      </c>
      <c r="B2001" t="s">
        <v>2</v>
      </c>
      <c r="C2001" t="s">
        <v>4601</v>
      </c>
      <c r="D2001" t="s">
        <v>4602</v>
      </c>
      <c r="E2001" t="s">
        <v>58</v>
      </c>
      <c r="F2001" t="s">
        <v>158</v>
      </c>
      <c r="G2001" t="b">
        <v>0</v>
      </c>
      <c r="H2001" t="s">
        <v>76</v>
      </c>
      <c r="I2001" s="4">
        <v>45282.667233796295</v>
      </c>
      <c r="J2001">
        <v>12</v>
      </c>
      <c r="K2001" t="b">
        <v>0</v>
      </c>
      <c r="L2001" t="b">
        <v>0</v>
      </c>
      <c r="M2001" t="s">
        <v>43</v>
      </c>
      <c r="N2001" t="s">
        <v>61</v>
      </c>
      <c r="P2001">
        <v>24.97</v>
      </c>
      <c r="Q2001">
        <v>51937.599999999999</v>
      </c>
      <c r="R2001" t="s">
        <v>148</v>
      </c>
      <c r="S2001" t="s">
        <v>4603</v>
      </c>
    </row>
    <row r="2002" spans="1:19" x14ac:dyDescent="0.3">
      <c r="A2002">
        <v>2000</v>
      </c>
      <c r="B2002" t="s">
        <v>3</v>
      </c>
      <c r="C2002" t="s">
        <v>4604</v>
      </c>
      <c r="D2002" t="s">
        <v>43</v>
      </c>
      <c r="E2002" t="s">
        <v>81</v>
      </c>
      <c r="F2002" t="s">
        <v>34</v>
      </c>
      <c r="G2002" t="b">
        <v>0</v>
      </c>
      <c r="H2002" t="s">
        <v>60</v>
      </c>
      <c r="I2002" s="4">
        <v>44959.631608796299</v>
      </c>
      <c r="J2002">
        <v>2</v>
      </c>
      <c r="K2002" t="b">
        <v>0</v>
      </c>
      <c r="L2002" t="b">
        <v>0</v>
      </c>
      <c r="M2002" t="s">
        <v>43</v>
      </c>
      <c r="N2002" t="s">
        <v>61</v>
      </c>
      <c r="P2002">
        <v>46</v>
      </c>
      <c r="Q2002">
        <v>95680</v>
      </c>
      <c r="R2002" t="s">
        <v>4605</v>
      </c>
      <c r="S2002" t="s">
        <v>4606</v>
      </c>
    </row>
    <row r="2003" spans="1:19" x14ac:dyDescent="0.3">
      <c r="A2003">
        <v>2001</v>
      </c>
      <c r="B2003" t="s">
        <v>3</v>
      </c>
      <c r="C2003" t="s">
        <v>3</v>
      </c>
      <c r="D2003" t="s">
        <v>960</v>
      </c>
      <c r="E2003" t="s">
        <v>258</v>
      </c>
      <c r="F2003" t="s">
        <v>101</v>
      </c>
      <c r="G2003" t="b">
        <v>0</v>
      </c>
      <c r="H2003" t="s">
        <v>35</v>
      </c>
      <c r="I2003" s="4">
        <v>45212.592083333337</v>
      </c>
      <c r="J2003">
        <v>10</v>
      </c>
      <c r="K2003" t="b">
        <v>1</v>
      </c>
      <c r="L2003" t="b">
        <v>0</v>
      </c>
      <c r="M2003" t="s">
        <v>35</v>
      </c>
      <c r="N2003" t="s">
        <v>61</v>
      </c>
      <c r="P2003">
        <v>55</v>
      </c>
      <c r="Q2003">
        <v>114400</v>
      </c>
      <c r="R2003" t="s">
        <v>4607</v>
      </c>
    </row>
    <row r="2004" spans="1:19" x14ac:dyDescent="0.3">
      <c r="A2004">
        <v>2002</v>
      </c>
      <c r="B2004" t="s">
        <v>4</v>
      </c>
      <c r="C2004" t="s">
        <v>4608</v>
      </c>
      <c r="D2004" t="s">
        <v>85</v>
      </c>
      <c r="E2004" t="s">
        <v>41</v>
      </c>
      <c r="F2004" t="s">
        <v>34</v>
      </c>
      <c r="G2004" t="b">
        <v>0</v>
      </c>
      <c r="H2004" t="s">
        <v>76</v>
      </c>
      <c r="I2004" s="4">
        <v>44929.772581018522</v>
      </c>
      <c r="J2004">
        <v>1</v>
      </c>
      <c r="K2004" t="b">
        <v>0</v>
      </c>
      <c r="L2004" t="b">
        <v>1</v>
      </c>
      <c r="M2004" t="s">
        <v>43</v>
      </c>
      <c r="N2004" t="s">
        <v>36</v>
      </c>
      <c r="O2004">
        <v>250000</v>
      </c>
      <c r="R2004" t="s">
        <v>2962</v>
      </c>
      <c r="S2004" t="s">
        <v>4609</v>
      </c>
    </row>
    <row r="2005" spans="1:19" x14ac:dyDescent="0.3">
      <c r="A2005">
        <v>2003</v>
      </c>
      <c r="B2005" t="s">
        <v>2</v>
      </c>
      <c r="C2005" t="s">
        <v>4610</v>
      </c>
      <c r="D2005" t="s">
        <v>42</v>
      </c>
      <c r="E2005" t="s">
        <v>81</v>
      </c>
      <c r="F2005" t="s">
        <v>34</v>
      </c>
      <c r="G2005" t="b">
        <v>0</v>
      </c>
      <c r="H2005" t="s">
        <v>42</v>
      </c>
      <c r="I2005" s="4">
        <v>44935.902604166666</v>
      </c>
      <c r="J2005">
        <v>1</v>
      </c>
      <c r="K2005" t="b">
        <v>0</v>
      </c>
      <c r="L2005" t="b">
        <v>1</v>
      </c>
      <c r="M2005" t="s">
        <v>43</v>
      </c>
      <c r="N2005" t="s">
        <v>36</v>
      </c>
      <c r="O2005">
        <v>145000</v>
      </c>
      <c r="R2005" t="s">
        <v>4611</v>
      </c>
      <c r="S2005" t="s">
        <v>4612</v>
      </c>
    </row>
    <row r="2006" spans="1:19" x14ac:dyDescent="0.3">
      <c r="A2006">
        <v>2004</v>
      </c>
      <c r="B2006" t="s">
        <v>3</v>
      </c>
      <c r="C2006" t="s">
        <v>4613</v>
      </c>
      <c r="D2006" t="s">
        <v>4312</v>
      </c>
      <c r="E2006" t="s">
        <v>109</v>
      </c>
      <c r="F2006" t="s">
        <v>34</v>
      </c>
      <c r="G2006" t="b">
        <v>0</v>
      </c>
      <c r="H2006" t="s">
        <v>76</v>
      </c>
      <c r="I2006" s="4">
        <v>45119.377592592595</v>
      </c>
      <c r="J2006">
        <v>7</v>
      </c>
      <c r="K2006" t="b">
        <v>0</v>
      </c>
      <c r="L2006" t="b">
        <v>1</v>
      </c>
      <c r="M2006" t="s">
        <v>43</v>
      </c>
      <c r="N2006" t="s">
        <v>36</v>
      </c>
      <c r="O2006">
        <v>82150</v>
      </c>
      <c r="R2006" t="s">
        <v>1603</v>
      </c>
      <c r="S2006" t="s">
        <v>4614</v>
      </c>
    </row>
    <row r="2007" spans="1:19" x14ac:dyDescent="0.3">
      <c r="A2007">
        <v>2005</v>
      </c>
      <c r="B2007" t="s">
        <v>3</v>
      </c>
      <c r="C2007" t="s">
        <v>689</v>
      </c>
      <c r="D2007" t="s">
        <v>599</v>
      </c>
      <c r="E2007" t="s">
        <v>109</v>
      </c>
      <c r="F2007" t="s">
        <v>34</v>
      </c>
      <c r="G2007" t="b">
        <v>0</v>
      </c>
      <c r="H2007" t="s">
        <v>53</v>
      </c>
      <c r="I2007" s="4">
        <v>45070.296840277777</v>
      </c>
      <c r="J2007">
        <v>5</v>
      </c>
      <c r="K2007" t="b">
        <v>0</v>
      </c>
      <c r="L2007" t="b">
        <v>1</v>
      </c>
      <c r="M2007" t="s">
        <v>43</v>
      </c>
      <c r="N2007" t="s">
        <v>36</v>
      </c>
      <c r="O2007">
        <v>175000</v>
      </c>
      <c r="R2007" t="s">
        <v>2285</v>
      </c>
      <c r="S2007" t="s">
        <v>4615</v>
      </c>
    </row>
    <row r="2008" spans="1:19" x14ac:dyDescent="0.3">
      <c r="A2008">
        <v>2006</v>
      </c>
      <c r="B2008" t="s">
        <v>3</v>
      </c>
      <c r="C2008" t="s">
        <v>1957</v>
      </c>
      <c r="D2008" t="s">
        <v>2112</v>
      </c>
      <c r="E2008" t="s">
        <v>58</v>
      </c>
      <c r="F2008" t="s">
        <v>34</v>
      </c>
      <c r="G2008" t="b">
        <v>0</v>
      </c>
      <c r="H2008" t="s">
        <v>42</v>
      </c>
      <c r="I2008" s="4">
        <v>45163.492106481484</v>
      </c>
      <c r="J2008">
        <v>8</v>
      </c>
      <c r="K2008" t="b">
        <v>0</v>
      </c>
      <c r="L2008" t="b">
        <v>1</v>
      </c>
      <c r="M2008" t="s">
        <v>43</v>
      </c>
      <c r="N2008" t="s">
        <v>61</v>
      </c>
      <c r="P2008">
        <v>50.965000000000003</v>
      </c>
      <c r="Q2008">
        <v>106007.2</v>
      </c>
      <c r="R2008" t="s">
        <v>413</v>
      </c>
      <c r="S2008" t="s">
        <v>473</v>
      </c>
    </row>
    <row r="2009" spans="1:19" x14ac:dyDescent="0.3">
      <c r="A2009">
        <v>2007</v>
      </c>
      <c r="B2009" t="s">
        <v>3</v>
      </c>
      <c r="C2009" t="s">
        <v>4616</v>
      </c>
      <c r="D2009" t="s">
        <v>3454</v>
      </c>
      <c r="E2009" t="s">
        <v>52</v>
      </c>
      <c r="F2009" t="s">
        <v>34</v>
      </c>
      <c r="G2009" t="b">
        <v>0</v>
      </c>
      <c r="H2009" t="s">
        <v>366</v>
      </c>
      <c r="I2009" s="4">
        <v>45133.883761574078</v>
      </c>
      <c r="J2009">
        <v>7</v>
      </c>
      <c r="K2009" t="b">
        <v>0</v>
      </c>
      <c r="L2009" t="b">
        <v>0</v>
      </c>
      <c r="M2009" t="s">
        <v>366</v>
      </c>
      <c r="N2009" t="s">
        <v>36</v>
      </c>
      <c r="O2009">
        <v>134241</v>
      </c>
      <c r="R2009" t="s">
        <v>2417</v>
      </c>
      <c r="S2009" t="s">
        <v>4617</v>
      </c>
    </row>
    <row r="2010" spans="1:19" x14ac:dyDescent="0.3">
      <c r="A2010">
        <v>2008</v>
      </c>
      <c r="B2010" t="s">
        <v>4</v>
      </c>
      <c r="C2010" t="s">
        <v>297</v>
      </c>
      <c r="D2010" t="s">
        <v>165</v>
      </c>
      <c r="E2010" t="s">
        <v>81</v>
      </c>
      <c r="F2010" t="s">
        <v>34</v>
      </c>
      <c r="G2010" t="b">
        <v>0</v>
      </c>
      <c r="H2010" t="s">
        <v>48</v>
      </c>
      <c r="I2010" s="4">
        <v>45112.668888888889</v>
      </c>
      <c r="J2010">
        <v>7</v>
      </c>
      <c r="K2010" t="b">
        <v>0</v>
      </c>
      <c r="L2010" t="b">
        <v>0</v>
      </c>
      <c r="M2010" t="s">
        <v>43</v>
      </c>
      <c r="N2010" t="s">
        <v>36</v>
      </c>
      <c r="O2010">
        <v>167500</v>
      </c>
      <c r="R2010" t="s">
        <v>4618</v>
      </c>
      <c r="S2010" t="s">
        <v>1641</v>
      </c>
    </row>
    <row r="2011" spans="1:19" x14ac:dyDescent="0.3">
      <c r="A2011">
        <v>2009</v>
      </c>
      <c r="B2011" t="s">
        <v>3</v>
      </c>
      <c r="C2011" t="s">
        <v>795</v>
      </c>
      <c r="D2011" t="s">
        <v>68</v>
      </c>
      <c r="E2011" t="s">
        <v>41</v>
      </c>
      <c r="F2011" t="s">
        <v>34</v>
      </c>
      <c r="G2011" t="b">
        <v>1</v>
      </c>
      <c r="H2011" t="s">
        <v>35</v>
      </c>
      <c r="I2011" s="4">
        <v>45063.674363425926</v>
      </c>
      <c r="J2011">
        <v>5</v>
      </c>
      <c r="K2011" t="b">
        <v>1</v>
      </c>
      <c r="L2011" t="b">
        <v>0</v>
      </c>
      <c r="M2011" t="s">
        <v>35</v>
      </c>
      <c r="N2011" t="s">
        <v>61</v>
      </c>
      <c r="P2011">
        <v>67.5</v>
      </c>
      <c r="Q2011">
        <v>140400</v>
      </c>
      <c r="R2011" t="s">
        <v>4619</v>
      </c>
      <c r="S2011" t="s">
        <v>4620</v>
      </c>
    </row>
    <row r="2012" spans="1:19" x14ac:dyDescent="0.3">
      <c r="A2012">
        <v>2010</v>
      </c>
      <c r="B2012" t="s">
        <v>7</v>
      </c>
      <c r="C2012" t="s">
        <v>7</v>
      </c>
      <c r="D2012" t="s">
        <v>1467</v>
      </c>
      <c r="E2012" t="s">
        <v>4621</v>
      </c>
      <c r="F2012" t="s">
        <v>34</v>
      </c>
      <c r="G2012" t="b">
        <v>0</v>
      </c>
      <c r="H2012" t="s">
        <v>35</v>
      </c>
      <c r="I2012" s="4">
        <v>45131.015416666669</v>
      </c>
      <c r="J2012">
        <v>7</v>
      </c>
      <c r="K2012" t="b">
        <v>1</v>
      </c>
      <c r="L2012" t="b">
        <v>0</v>
      </c>
      <c r="M2012" t="s">
        <v>35</v>
      </c>
      <c r="N2012" t="s">
        <v>61</v>
      </c>
      <c r="P2012">
        <v>24</v>
      </c>
      <c r="Q2012">
        <v>49920</v>
      </c>
      <c r="R2012" t="s">
        <v>4622</v>
      </c>
    </row>
    <row r="2013" spans="1:19" x14ac:dyDescent="0.3">
      <c r="A2013">
        <v>2011</v>
      </c>
      <c r="B2013" t="s">
        <v>2</v>
      </c>
      <c r="C2013" t="s">
        <v>4623</v>
      </c>
      <c r="D2013" t="s">
        <v>284</v>
      </c>
      <c r="E2013" t="s">
        <v>52</v>
      </c>
      <c r="F2013" t="s">
        <v>59</v>
      </c>
      <c r="G2013" t="b">
        <v>0</v>
      </c>
      <c r="H2013" t="s">
        <v>284</v>
      </c>
      <c r="I2013" s="4">
        <v>45282.887800925928</v>
      </c>
      <c r="J2013">
        <v>12</v>
      </c>
      <c r="K2013" t="b">
        <v>0</v>
      </c>
      <c r="L2013" t="b">
        <v>0</v>
      </c>
      <c r="M2013" t="s">
        <v>284</v>
      </c>
      <c r="N2013" t="s">
        <v>36</v>
      </c>
      <c r="O2013">
        <v>179500</v>
      </c>
      <c r="R2013" t="s">
        <v>4624</v>
      </c>
    </row>
    <row r="2014" spans="1:19" x14ac:dyDescent="0.3">
      <c r="A2014">
        <v>2012</v>
      </c>
      <c r="B2014" t="s">
        <v>3</v>
      </c>
      <c r="C2014" t="s">
        <v>4625</v>
      </c>
      <c r="D2014" t="s">
        <v>43</v>
      </c>
      <c r="E2014" t="s">
        <v>81</v>
      </c>
      <c r="F2014" t="s">
        <v>34</v>
      </c>
      <c r="G2014" t="b">
        <v>0</v>
      </c>
      <c r="H2014" t="s">
        <v>48</v>
      </c>
      <c r="I2014" s="4">
        <v>44989.338252314818</v>
      </c>
      <c r="J2014">
        <v>3</v>
      </c>
      <c r="K2014" t="b">
        <v>0</v>
      </c>
      <c r="L2014" t="b">
        <v>1</v>
      </c>
      <c r="M2014" t="s">
        <v>43</v>
      </c>
      <c r="N2014" t="s">
        <v>36</v>
      </c>
      <c r="O2014">
        <v>210000</v>
      </c>
      <c r="R2014" t="s">
        <v>657</v>
      </c>
      <c r="S2014" t="s">
        <v>4626</v>
      </c>
    </row>
    <row r="2015" spans="1:19" x14ac:dyDescent="0.3">
      <c r="A2015">
        <v>2013</v>
      </c>
      <c r="B2015" t="s">
        <v>3</v>
      </c>
      <c r="C2015" t="s">
        <v>4627</v>
      </c>
      <c r="D2015" t="s">
        <v>51</v>
      </c>
      <c r="E2015" t="s">
        <v>58</v>
      </c>
      <c r="F2015" t="s">
        <v>59</v>
      </c>
      <c r="G2015" t="b">
        <v>0</v>
      </c>
      <c r="H2015" t="s">
        <v>76</v>
      </c>
      <c r="I2015" s="4">
        <v>45268.628761574073</v>
      </c>
      <c r="J2015">
        <v>12</v>
      </c>
      <c r="K2015" t="b">
        <v>1</v>
      </c>
      <c r="L2015" t="b">
        <v>0</v>
      </c>
      <c r="M2015" t="s">
        <v>43</v>
      </c>
      <c r="N2015" t="s">
        <v>61</v>
      </c>
      <c r="P2015">
        <v>38.215000000000003</v>
      </c>
      <c r="Q2015">
        <v>79487.199999999997</v>
      </c>
      <c r="R2015" t="s">
        <v>4628</v>
      </c>
      <c r="S2015" t="s">
        <v>4629</v>
      </c>
    </row>
    <row r="2016" spans="1:19" x14ac:dyDescent="0.3">
      <c r="A2016">
        <v>2014</v>
      </c>
      <c r="B2016" t="s">
        <v>4</v>
      </c>
      <c r="C2016" t="s">
        <v>4630</v>
      </c>
      <c r="D2016" t="s">
        <v>328</v>
      </c>
      <c r="E2016" t="s">
        <v>81</v>
      </c>
      <c r="F2016" t="s">
        <v>101</v>
      </c>
      <c r="G2016" t="b">
        <v>0</v>
      </c>
      <c r="H2016" t="s">
        <v>60</v>
      </c>
      <c r="I2016" s="4">
        <v>44931.961238425924</v>
      </c>
      <c r="J2016">
        <v>1</v>
      </c>
      <c r="K2016" t="b">
        <v>0</v>
      </c>
      <c r="L2016" t="b">
        <v>0</v>
      </c>
      <c r="M2016" t="s">
        <v>43</v>
      </c>
      <c r="N2016" t="s">
        <v>61</v>
      </c>
      <c r="P2016">
        <v>60</v>
      </c>
      <c r="Q2016">
        <v>124800</v>
      </c>
      <c r="R2016" t="s">
        <v>145</v>
      </c>
      <c r="S2016" t="s">
        <v>4631</v>
      </c>
    </row>
    <row r="2017" spans="1:19" x14ac:dyDescent="0.3">
      <c r="A2017">
        <v>2015</v>
      </c>
      <c r="B2017" t="s">
        <v>4</v>
      </c>
      <c r="C2017" t="s">
        <v>4</v>
      </c>
      <c r="D2017" t="s">
        <v>68</v>
      </c>
      <c r="E2017" t="s">
        <v>41</v>
      </c>
      <c r="F2017" t="s">
        <v>34</v>
      </c>
      <c r="G2017" t="b">
        <v>1</v>
      </c>
      <c r="H2017" t="s">
        <v>48</v>
      </c>
      <c r="I2017" s="4">
        <v>45010.377106481479</v>
      </c>
      <c r="J2017">
        <v>3</v>
      </c>
      <c r="K2017" t="b">
        <v>0</v>
      </c>
      <c r="L2017" t="b">
        <v>1</v>
      </c>
      <c r="M2017" t="s">
        <v>43</v>
      </c>
      <c r="N2017" t="s">
        <v>36</v>
      </c>
      <c r="O2017">
        <v>80000</v>
      </c>
      <c r="R2017" t="s">
        <v>4632</v>
      </c>
      <c r="S2017" t="s">
        <v>4633</v>
      </c>
    </row>
    <row r="2018" spans="1:19" x14ac:dyDescent="0.3">
      <c r="A2018">
        <v>2016</v>
      </c>
      <c r="B2018" t="s">
        <v>3</v>
      </c>
      <c r="C2018" t="s">
        <v>3</v>
      </c>
      <c r="D2018" t="s">
        <v>420</v>
      </c>
      <c r="E2018" t="s">
        <v>81</v>
      </c>
      <c r="F2018" t="s">
        <v>101</v>
      </c>
      <c r="G2018" t="b">
        <v>0</v>
      </c>
      <c r="H2018" t="s">
        <v>76</v>
      </c>
      <c r="I2018" s="4">
        <v>45268.089513888888</v>
      </c>
      <c r="J2018">
        <v>12</v>
      </c>
      <c r="K2018" t="b">
        <v>0</v>
      </c>
      <c r="L2018" t="b">
        <v>1</v>
      </c>
      <c r="M2018" t="s">
        <v>43</v>
      </c>
      <c r="N2018" t="s">
        <v>61</v>
      </c>
      <c r="P2018">
        <v>69.364999999999995</v>
      </c>
      <c r="Q2018">
        <v>144279.20000000001</v>
      </c>
      <c r="R2018" t="s">
        <v>289</v>
      </c>
      <c r="S2018" t="s">
        <v>4634</v>
      </c>
    </row>
    <row r="2019" spans="1:19" x14ac:dyDescent="0.3">
      <c r="A2019">
        <v>2017</v>
      </c>
      <c r="B2019" t="s">
        <v>3</v>
      </c>
      <c r="C2019" t="s">
        <v>795</v>
      </c>
      <c r="D2019" t="s">
        <v>481</v>
      </c>
      <c r="E2019" t="s">
        <v>375</v>
      </c>
      <c r="F2019" t="s">
        <v>34</v>
      </c>
      <c r="G2019" t="b">
        <v>0</v>
      </c>
      <c r="H2019" t="s">
        <v>76</v>
      </c>
      <c r="I2019" s="4">
        <v>45276.544699074075</v>
      </c>
      <c r="J2019">
        <v>12</v>
      </c>
      <c r="K2019" t="b">
        <v>0</v>
      </c>
      <c r="L2019" t="b">
        <v>1</v>
      </c>
      <c r="M2019" t="s">
        <v>43</v>
      </c>
      <c r="N2019" t="s">
        <v>36</v>
      </c>
      <c r="O2019">
        <v>125000</v>
      </c>
      <c r="R2019" t="s">
        <v>1849</v>
      </c>
      <c r="S2019" t="s">
        <v>4635</v>
      </c>
    </row>
    <row r="2020" spans="1:19" x14ac:dyDescent="0.3">
      <c r="A2020">
        <v>2018</v>
      </c>
      <c r="B2020" t="s">
        <v>2</v>
      </c>
      <c r="C2020" t="s">
        <v>4636</v>
      </c>
      <c r="D2020" t="s">
        <v>165</v>
      </c>
      <c r="E2020" t="s">
        <v>81</v>
      </c>
      <c r="F2020" t="s">
        <v>34</v>
      </c>
      <c r="G2020" t="b">
        <v>0</v>
      </c>
      <c r="H2020" t="s">
        <v>48</v>
      </c>
      <c r="I2020" s="4">
        <v>45101.458379629628</v>
      </c>
      <c r="J2020">
        <v>6</v>
      </c>
      <c r="K2020" t="b">
        <v>1</v>
      </c>
      <c r="L2020" t="b">
        <v>1</v>
      </c>
      <c r="M2020" t="s">
        <v>43</v>
      </c>
      <c r="N2020" t="s">
        <v>36</v>
      </c>
      <c r="O2020">
        <v>140000</v>
      </c>
      <c r="R2020" t="s">
        <v>478</v>
      </c>
      <c r="S2020" t="s">
        <v>4637</v>
      </c>
    </row>
    <row r="2021" spans="1:19" x14ac:dyDescent="0.3">
      <c r="A2021">
        <v>2019</v>
      </c>
      <c r="B2021" t="s">
        <v>4</v>
      </c>
      <c r="C2021" t="s">
        <v>4638</v>
      </c>
      <c r="D2021" t="s">
        <v>2555</v>
      </c>
      <c r="E2021" t="s">
        <v>4639</v>
      </c>
      <c r="F2021" t="s">
        <v>34</v>
      </c>
      <c r="G2021" t="b">
        <v>0</v>
      </c>
      <c r="H2021" t="s">
        <v>42</v>
      </c>
      <c r="I2021" s="4">
        <v>45078.600405092591</v>
      </c>
      <c r="J2021">
        <v>6</v>
      </c>
      <c r="K2021" t="b">
        <v>0</v>
      </c>
      <c r="L2021" t="b">
        <v>0</v>
      </c>
      <c r="M2021" t="s">
        <v>43</v>
      </c>
      <c r="N2021" t="s">
        <v>36</v>
      </c>
      <c r="O2021">
        <v>136400</v>
      </c>
      <c r="R2021" t="s">
        <v>1248</v>
      </c>
      <c r="S2021" t="s">
        <v>2872</v>
      </c>
    </row>
    <row r="2022" spans="1:19" x14ac:dyDescent="0.3">
      <c r="A2022">
        <v>2020</v>
      </c>
      <c r="B2022" t="s">
        <v>4</v>
      </c>
      <c r="C2022" t="s">
        <v>4640</v>
      </c>
      <c r="D2022" t="s">
        <v>407</v>
      </c>
      <c r="E2022" t="s">
        <v>58</v>
      </c>
      <c r="F2022" t="s">
        <v>59</v>
      </c>
      <c r="G2022" t="b">
        <v>0</v>
      </c>
      <c r="H2022" t="s">
        <v>48</v>
      </c>
      <c r="I2022" s="4">
        <v>45181.126863425925</v>
      </c>
      <c r="J2022">
        <v>9</v>
      </c>
      <c r="K2022" t="b">
        <v>0</v>
      </c>
      <c r="L2022" t="b">
        <v>1</v>
      </c>
      <c r="M2022" t="s">
        <v>43</v>
      </c>
      <c r="N2022" t="s">
        <v>61</v>
      </c>
      <c r="P2022">
        <v>47.62</v>
      </c>
      <c r="Q2022">
        <v>99049.600000000006</v>
      </c>
      <c r="R2022" t="s">
        <v>3765</v>
      </c>
      <c r="S2022" t="s">
        <v>4641</v>
      </c>
    </row>
    <row r="2023" spans="1:19" x14ac:dyDescent="0.3">
      <c r="A2023">
        <v>2021</v>
      </c>
      <c r="B2023" t="s">
        <v>4</v>
      </c>
      <c r="C2023" t="s">
        <v>4642</v>
      </c>
      <c r="D2023" t="s">
        <v>112</v>
      </c>
      <c r="E2023" t="s">
        <v>609</v>
      </c>
      <c r="F2023" t="s">
        <v>101</v>
      </c>
      <c r="G2023" t="b">
        <v>0</v>
      </c>
      <c r="H2023" t="s">
        <v>42</v>
      </c>
      <c r="I2023" s="4">
        <v>45005.860358796293</v>
      </c>
      <c r="J2023">
        <v>3</v>
      </c>
      <c r="K2023" t="b">
        <v>0</v>
      </c>
      <c r="L2023" t="b">
        <v>0</v>
      </c>
      <c r="M2023" t="s">
        <v>43</v>
      </c>
      <c r="N2023" t="s">
        <v>36</v>
      </c>
      <c r="O2023">
        <v>137500</v>
      </c>
      <c r="R2023" t="s">
        <v>4437</v>
      </c>
      <c r="S2023" t="s">
        <v>4643</v>
      </c>
    </row>
    <row r="2024" spans="1:19" x14ac:dyDescent="0.3">
      <c r="A2024">
        <v>2022</v>
      </c>
      <c r="B2024" t="s">
        <v>7</v>
      </c>
      <c r="C2024" t="s">
        <v>4644</v>
      </c>
      <c r="D2024" t="s">
        <v>68</v>
      </c>
      <c r="E2024" t="s">
        <v>41</v>
      </c>
      <c r="F2024" t="s">
        <v>34</v>
      </c>
      <c r="G2024" t="b">
        <v>1</v>
      </c>
      <c r="H2024" t="s">
        <v>102</v>
      </c>
      <c r="I2024" s="4">
        <v>44930.61074074074</v>
      </c>
      <c r="J2024">
        <v>1</v>
      </c>
      <c r="K2024" t="b">
        <v>0</v>
      </c>
      <c r="L2024" t="b">
        <v>0</v>
      </c>
      <c r="M2024" t="s">
        <v>43</v>
      </c>
      <c r="N2024" t="s">
        <v>36</v>
      </c>
      <c r="O2024">
        <v>135600</v>
      </c>
      <c r="R2024" t="s">
        <v>1757</v>
      </c>
      <c r="S2024" t="s">
        <v>4645</v>
      </c>
    </row>
    <row r="2025" spans="1:19" x14ac:dyDescent="0.3">
      <c r="A2025">
        <v>2023</v>
      </c>
      <c r="B2025" t="s">
        <v>2</v>
      </c>
      <c r="C2025" t="s">
        <v>2</v>
      </c>
      <c r="D2025" t="s">
        <v>4646</v>
      </c>
      <c r="E2025" t="s">
        <v>41</v>
      </c>
      <c r="F2025" t="s">
        <v>34</v>
      </c>
      <c r="G2025" t="b">
        <v>0</v>
      </c>
      <c r="H2025" t="s">
        <v>53</v>
      </c>
      <c r="I2025" s="4">
        <v>45013.628101851849</v>
      </c>
      <c r="J2025">
        <v>3</v>
      </c>
      <c r="K2025" t="b">
        <v>1</v>
      </c>
      <c r="L2025" t="b">
        <v>1</v>
      </c>
      <c r="M2025" t="s">
        <v>43</v>
      </c>
      <c r="N2025" t="s">
        <v>36</v>
      </c>
      <c r="O2025">
        <v>55427.054700000001</v>
      </c>
      <c r="R2025" t="s">
        <v>4647</v>
      </c>
    </row>
    <row r="2026" spans="1:19" x14ac:dyDescent="0.3">
      <c r="A2026">
        <v>2024</v>
      </c>
      <c r="B2026" t="s">
        <v>5</v>
      </c>
      <c r="C2026" t="s">
        <v>4648</v>
      </c>
      <c r="D2026" t="s">
        <v>3123</v>
      </c>
      <c r="E2026" t="s">
        <v>52</v>
      </c>
      <c r="F2026" t="s">
        <v>34</v>
      </c>
      <c r="G2026" t="b">
        <v>0</v>
      </c>
      <c r="H2026" t="s">
        <v>2841</v>
      </c>
      <c r="I2026" s="4">
        <v>45048.229467592595</v>
      </c>
      <c r="J2026">
        <v>5</v>
      </c>
      <c r="K2026" t="b">
        <v>0</v>
      </c>
      <c r="L2026" t="b">
        <v>0</v>
      </c>
      <c r="M2026" t="s">
        <v>2841</v>
      </c>
      <c r="N2026" t="s">
        <v>36</v>
      </c>
      <c r="O2026">
        <v>69000</v>
      </c>
      <c r="R2026" t="s">
        <v>4649</v>
      </c>
      <c r="S2026" t="s">
        <v>4650</v>
      </c>
    </row>
    <row r="2027" spans="1:19" x14ac:dyDescent="0.3">
      <c r="A2027">
        <v>2025</v>
      </c>
      <c r="B2027" t="s">
        <v>4</v>
      </c>
      <c r="C2027" t="s">
        <v>4</v>
      </c>
      <c r="D2027" t="s">
        <v>4039</v>
      </c>
      <c r="E2027" t="s">
        <v>58</v>
      </c>
      <c r="F2027" t="s">
        <v>59</v>
      </c>
      <c r="G2027" t="b">
        <v>0</v>
      </c>
      <c r="H2027" t="s">
        <v>48</v>
      </c>
      <c r="I2027" s="4">
        <v>45211.752430555556</v>
      </c>
      <c r="J2027">
        <v>10</v>
      </c>
      <c r="K2027" t="b">
        <v>0</v>
      </c>
      <c r="L2027" t="b">
        <v>1</v>
      </c>
      <c r="M2027" t="s">
        <v>43</v>
      </c>
      <c r="N2027" t="s">
        <v>61</v>
      </c>
      <c r="P2027">
        <v>40.075000000000003</v>
      </c>
      <c r="Q2027">
        <v>83356</v>
      </c>
      <c r="R2027" t="s">
        <v>1138</v>
      </c>
      <c r="S2027" t="s">
        <v>4651</v>
      </c>
    </row>
    <row r="2028" spans="1:19" x14ac:dyDescent="0.3">
      <c r="A2028">
        <v>2026</v>
      </c>
      <c r="B2028" t="s">
        <v>3</v>
      </c>
      <c r="C2028" t="s">
        <v>2222</v>
      </c>
      <c r="D2028" t="s">
        <v>599</v>
      </c>
      <c r="E2028" t="s">
        <v>58</v>
      </c>
      <c r="F2028" t="s">
        <v>59</v>
      </c>
      <c r="G2028" t="b">
        <v>0</v>
      </c>
      <c r="H2028" t="s">
        <v>102</v>
      </c>
      <c r="I2028" s="4">
        <v>45208.089895833335</v>
      </c>
      <c r="J2028">
        <v>10</v>
      </c>
      <c r="K2028" t="b">
        <v>1</v>
      </c>
      <c r="L2028" t="b">
        <v>1</v>
      </c>
      <c r="M2028" t="s">
        <v>43</v>
      </c>
      <c r="N2028" t="s">
        <v>61</v>
      </c>
      <c r="P2028">
        <v>56.475000000000001</v>
      </c>
      <c r="Q2028">
        <v>117468</v>
      </c>
      <c r="R2028" t="s">
        <v>4652</v>
      </c>
      <c r="S2028" t="s">
        <v>4653</v>
      </c>
    </row>
    <row r="2029" spans="1:19" x14ac:dyDescent="0.3">
      <c r="A2029">
        <v>2027</v>
      </c>
      <c r="B2029" t="s">
        <v>2</v>
      </c>
      <c r="C2029" t="s">
        <v>2</v>
      </c>
      <c r="D2029" t="s">
        <v>4654</v>
      </c>
      <c r="E2029" t="s">
        <v>81</v>
      </c>
      <c r="F2029" t="s">
        <v>34</v>
      </c>
      <c r="G2029" t="b">
        <v>0</v>
      </c>
      <c r="H2029" t="s">
        <v>53</v>
      </c>
      <c r="I2029" s="4">
        <v>45191.670555555553</v>
      </c>
      <c r="J2029">
        <v>9</v>
      </c>
      <c r="K2029" t="b">
        <v>0</v>
      </c>
      <c r="L2029" t="b">
        <v>0</v>
      </c>
      <c r="M2029" t="s">
        <v>43</v>
      </c>
      <c r="N2029" t="s">
        <v>36</v>
      </c>
      <c r="O2029">
        <v>77500</v>
      </c>
      <c r="R2029" t="s">
        <v>4655</v>
      </c>
      <c r="S2029" t="s">
        <v>4656</v>
      </c>
    </row>
    <row r="2030" spans="1:19" x14ac:dyDescent="0.3">
      <c r="A2030">
        <v>2028</v>
      </c>
      <c r="B2030" t="s">
        <v>3</v>
      </c>
      <c r="C2030" t="s">
        <v>3</v>
      </c>
      <c r="D2030" t="s">
        <v>4657</v>
      </c>
      <c r="E2030" t="s">
        <v>33</v>
      </c>
      <c r="F2030" t="s">
        <v>448</v>
      </c>
      <c r="G2030" t="b">
        <v>0</v>
      </c>
      <c r="H2030" t="s">
        <v>102</v>
      </c>
      <c r="I2030" s="4">
        <v>45209.632199074076</v>
      </c>
      <c r="J2030">
        <v>10</v>
      </c>
      <c r="K2030" t="b">
        <v>0</v>
      </c>
      <c r="L2030" t="b">
        <v>0</v>
      </c>
      <c r="M2030" t="s">
        <v>43</v>
      </c>
      <c r="N2030" t="s">
        <v>61</v>
      </c>
      <c r="P2030">
        <v>46.975000000000001</v>
      </c>
      <c r="Q2030">
        <v>97708</v>
      </c>
      <c r="R2030" t="s">
        <v>289</v>
      </c>
      <c r="S2030" t="s">
        <v>4658</v>
      </c>
    </row>
    <row r="2031" spans="1:19" x14ac:dyDescent="0.3">
      <c r="A2031">
        <v>2029</v>
      </c>
      <c r="B2031" t="s">
        <v>2</v>
      </c>
      <c r="C2031" t="s">
        <v>2</v>
      </c>
      <c r="D2031" t="s">
        <v>1354</v>
      </c>
      <c r="E2031" t="s">
        <v>52</v>
      </c>
      <c r="F2031" t="s">
        <v>34</v>
      </c>
      <c r="G2031" t="b">
        <v>0</v>
      </c>
      <c r="H2031" t="s">
        <v>1355</v>
      </c>
      <c r="I2031" s="4">
        <v>45082.621539351851</v>
      </c>
      <c r="J2031">
        <v>6</v>
      </c>
      <c r="K2031" t="b">
        <v>0</v>
      </c>
      <c r="L2031" t="b">
        <v>0</v>
      </c>
      <c r="M2031" t="s">
        <v>1355</v>
      </c>
      <c r="N2031" t="s">
        <v>36</v>
      </c>
      <c r="O2031">
        <v>111175</v>
      </c>
      <c r="R2031" t="s">
        <v>4659</v>
      </c>
      <c r="S2031" t="s">
        <v>137</v>
      </c>
    </row>
    <row r="2032" spans="1:19" x14ac:dyDescent="0.3">
      <c r="A2032">
        <v>2030</v>
      </c>
      <c r="B2032" t="s">
        <v>3</v>
      </c>
      <c r="C2032" t="s">
        <v>3</v>
      </c>
      <c r="D2032" t="s">
        <v>68</v>
      </c>
      <c r="E2032" t="s">
        <v>81</v>
      </c>
      <c r="F2032" t="s">
        <v>101</v>
      </c>
      <c r="G2032" t="b">
        <v>1</v>
      </c>
      <c r="H2032" t="s">
        <v>53</v>
      </c>
      <c r="I2032" s="4">
        <v>44956.673125000001</v>
      </c>
      <c r="J2032">
        <v>1</v>
      </c>
      <c r="K2032" t="b">
        <v>1</v>
      </c>
      <c r="L2032" t="b">
        <v>0</v>
      </c>
      <c r="M2032" t="s">
        <v>43</v>
      </c>
      <c r="N2032" t="s">
        <v>61</v>
      </c>
      <c r="P2032">
        <v>97.5</v>
      </c>
      <c r="Q2032">
        <v>202800</v>
      </c>
      <c r="R2032" t="s">
        <v>221</v>
      </c>
      <c r="S2032" t="s">
        <v>4660</v>
      </c>
    </row>
    <row r="2033" spans="1:19" x14ac:dyDescent="0.3">
      <c r="A2033">
        <v>2031</v>
      </c>
      <c r="B2033" t="s">
        <v>2</v>
      </c>
      <c r="C2033" t="s">
        <v>4661</v>
      </c>
      <c r="D2033" t="s">
        <v>182</v>
      </c>
      <c r="E2033" t="s">
        <v>33</v>
      </c>
      <c r="F2033" t="s">
        <v>34</v>
      </c>
      <c r="G2033" t="b">
        <v>0</v>
      </c>
      <c r="H2033" t="s">
        <v>48</v>
      </c>
      <c r="I2033" s="4">
        <v>45036.416909722226</v>
      </c>
      <c r="J2033">
        <v>4</v>
      </c>
      <c r="K2033" t="b">
        <v>0</v>
      </c>
      <c r="L2033" t="b">
        <v>1</v>
      </c>
      <c r="M2033" t="s">
        <v>43</v>
      </c>
      <c r="N2033" t="s">
        <v>36</v>
      </c>
      <c r="O2033">
        <v>79500</v>
      </c>
      <c r="R2033" t="s">
        <v>37</v>
      </c>
      <c r="S2033" t="s">
        <v>4662</v>
      </c>
    </row>
    <row r="2034" spans="1:19" x14ac:dyDescent="0.3">
      <c r="A2034">
        <v>2032</v>
      </c>
      <c r="B2034" t="s">
        <v>2</v>
      </c>
      <c r="C2034" t="s">
        <v>4663</v>
      </c>
      <c r="D2034" t="s">
        <v>253</v>
      </c>
      <c r="E2034" t="s">
        <v>58</v>
      </c>
      <c r="F2034" t="s">
        <v>59</v>
      </c>
      <c r="G2034" t="b">
        <v>0</v>
      </c>
      <c r="H2034" t="s">
        <v>48</v>
      </c>
      <c r="I2034" s="4">
        <v>45209.750289351854</v>
      </c>
      <c r="J2034">
        <v>10</v>
      </c>
      <c r="K2034" t="b">
        <v>0</v>
      </c>
      <c r="L2034" t="b">
        <v>1</v>
      </c>
      <c r="M2034" t="s">
        <v>43</v>
      </c>
      <c r="N2034" t="s">
        <v>61</v>
      </c>
      <c r="P2034">
        <v>26.39</v>
      </c>
      <c r="Q2034">
        <v>54891.199999999997</v>
      </c>
      <c r="R2034" t="s">
        <v>4664</v>
      </c>
      <c r="S2034" t="s">
        <v>4665</v>
      </c>
    </row>
    <row r="2035" spans="1:19" x14ac:dyDescent="0.3">
      <c r="A2035">
        <v>2033</v>
      </c>
      <c r="B2035" t="s">
        <v>2</v>
      </c>
      <c r="C2035" t="s">
        <v>4666</v>
      </c>
      <c r="D2035" t="s">
        <v>394</v>
      </c>
      <c r="E2035" t="s">
        <v>58</v>
      </c>
      <c r="F2035" t="s">
        <v>59</v>
      </c>
      <c r="G2035" t="b">
        <v>0</v>
      </c>
      <c r="H2035" t="s">
        <v>60</v>
      </c>
      <c r="I2035" s="4">
        <v>45201.751099537039</v>
      </c>
      <c r="J2035">
        <v>10</v>
      </c>
      <c r="K2035" t="b">
        <v>0</v>
      </c>
      <c r="L2035" t="b">
        <v>1</v>
      </c>
      <c r="M2035" t="s">
        <v>43</v>
      </c>
      <c r="N2035" t="s">
        <v>61</v>
      </c>
      <c r="P2035">
        <v>16.510000000000002</v>
      </c>
      <c r="Q2035">
        <v>34340.800000000003</v>
      </c>
      <c r="R2035" t="s">
        <v>4667</v>
      </c>
      <c r="S2035" t="s">
        <v>229</v>
      </c>
    </row>
    <row r="2036" spans="1:19" x14ac:dyDescent="0.3">
      <c r="A2036">
        <v>2034</v>
      </c>
      <c r="B2036" t="s">
        <v>3</v>
      </c>
      <c r="C2036" t="s">
        <v>4668</v>
      </c>
      <c r="D2036" t="s">
        <v>68</v>
      </c>
      <c r="E2036" t="s">
        <v>246</v>
      </c>
      <c r="F2036" t="s">
        <v>101</v>
      </c>
      <c r="G2036" t="b">
        <v>1</v>
      </c>
      <c r="H2036" t="s">
        <v>42</v>
      </c>
      <c r="I2036" s="4">
        <v>45079.656504629631</v>
      </c>
      <c r="J2036">
        <v>6</v>
      </c>
      <c r="K2036" t="b">
        <v>1</v>
      </c>
      <c r="L2036" t="b">
        <v>0</v>
      </c>
      <c r="M2036" t="s">
        <v>43</v>
      </c>
      <c r="N2036" t="s">
        <v>61</v>
      </c>
      <c r="P2036">
        <v>100</v>
      </c>
      <c r="Q2036">
        <v>208000</v>
      </c>
      <c r="R2036" t="s">
        <v>246</v>
      </c>
      <c r="S2036" t="s">
        <v>4669</v>
      </c>
    </row>
    <row r="2037" spans="1:19" x14ac:dyDescent="0.3">
      <c r="A2037">
        <v>2035</v>
      </c>
      <c r="B2037" t="s">
        <v>3</v>
      </c>
      <c r="C2037" t="s">
        <v>3</v>
      </c>
      <c r="D2037" t="s">
        <v>4402</v>
      </c>
      <c r="E2037" t="s">
        <v>467</v>
      </c>
      <c r="F2037" t="s">
        <v>34</v>
      </c>
      <c r="G2037" t="b">
        <v>0</v>
      </c>
      <c r="H2037" t="s">
        <v>42</v>
      </c>
      <c r="I2037" s="4">
        <v>45005.694131944445</v>
      </c>
      <c r="J2037">
        <v>3</v>
      </c>
      <c r="K2037" t="b">
        <v>0</v>
      </c>
      <c r="L2037" t="b">
        <v>0</v>
      </c>
      <c r="M2037" t="s">
        <v>43</v>
      </c>
      <c r="N2037" t="s">
        <v>36</v>
      </c>
      <c r="O2037">
        <v>121680</v>
      </c>
      <c r="R2037" t="s">
        <v>798</v>
      </c>
      <c r="S2037" t="s">
        <v>2796</v>
      </c>
    </row>
    <row r="2038" spans="1:19" x14ac:dyDescent="0.3">
      <c r="A2038">
        <v>2036</v>
      </c>
      <c r="B2038" t="s">
        <v>3</v>
      </c>
      <c r="C2038" t="s">
        <v>4670</v>
      </c>
      <c r="D2038" t="s">
        <v>3846</v>
      </c>
      <c r="E2038" t="s">
        <v>81</v>
      </c>
      <c r="F2038" t="s">
        <v>34</v>
      </c>
      <c r="G2038" t="b">
        <v>0</v>
      </c>
      <c r="H2038" t="s">
        <v>53</v>
      </c>
      <c r="I2038" s="4">
        <v>44981.755983796298</v>
      </c>
      <c r="J2038">
        <v>2</v>
      </c>
      <c r="K2038" t="b">
        <v>0</v>
      </c>
      <c r="L2038" t="b">
        <v>0</v>
      </c>
      <c r="M2038" t="s">
        <v>43</v>
      </c>
      <c r="N2038" t="s">
        <v>36</v>
      </c>
      <c r="O2038">
        <v>142500</v>
      </c>
      <c r="R2038" t="s">
        <v>985</v>
      </c>
      <c r="S2038" t="s">
        <v>986</v>
      </c>
    </row>
    <row r="2039" spans="1:19" x14ac:dyDescent="0.3">
      <c r="A2039">
        <v>2037</v>
      </c>
      <c r="B2039" t="s">
        <v>4</v>
      </c>
      <c r="C2039" t="s">
        <v>4671</v>
      </c>
      <c r="D2039" t="s">
        <v>165</v>
      </c>
      <c r="E2039" t="s">
        <v>81</v>
      </c>
      <c r="F2039" t="s">
        <v>34</v>
      </c>
      <c r="G2039" t="b">
        <v>0</v>
      </c>
      <c r="H2039" t="s">
        <v>48</v>
      </c>
      <c r="I2039" s="4">
        <v>45175.792511574073</v>
      </c>
      <c r="J2039">
        <v>9</v>
      </c>
      <c r="K2039" t="b">
        <v>0</v>
      </c>
      <c r="L2039" t="b">
        <v>1</v>
      </c>
      <c r="M2039" t="s">
        <v>43</v>
      </c>
      <c r="N2039" t="s">
        <v>36</v>
      </c>
      <c r="O2039">
        <v>150000</v>
      </c>
      <c r="R2039" t="s">
        <v>136</v>
      </c>
      <c r="S2039" t="s">
        <v>503</v>
      </c>
    </row>
    <row r="2040" spans="1:19" x14ac:dyDescent="0.3">
      <c r="A2040">
        <v>2038</v>
      </c>
      <c r="B2040" t="s">
        <v>1</v>
      </c>
      <c r="C2040" t="s">
        <v>4672</v>
      </c>
      <c r="D2040" t="s">
        <v>4673</v>
      </c>
      <c r="E2040" t="s">
        <v>711</v>
      </c>
      <c r="F2040" t="s">
        <v>34</v>
      </c>
      <c r="G2040" t="b">
        <v>0</v>
      </c>
      <c r="H2040" t="s">
        <v>35</v>
      </c>
      <c r="I2040" s="4">
        <v>44964.086168981485</v>
      </c>
      <c r="J2040">
        <v>2</v>
      </c>
      <c r="K2040" t="b">
        <v>1</v>
      </c>
      <c r="L2040" t="b">
        <v>0</v>
      </c>
      <c r="M2040" t="s">
        <v>35</v>
      </c>
      <c r="N2040" t="s">
        <v>36</v>
      </c>
      <c r="O2040">
        <v>117200</v>
      </c>
      <c r="R2040" t="s">
        <v>1091</v>
      </c>
      <c r="S2040" t="s">
        <v>4674</v>
      </c>
    </row>
    <row r="2041" spans="1:19" x14ac:dyDescent="0.3">
      <c r="A2041">
        <v>2039</v>
      </c>
      <c r="B2041" t="s">
        <v>2</v>
      </c>
      <c r="C2041" t="s">
        <v>2</v>
      </c>
      <c r="D2041" t="s">
        <v>599</v>
      </c>
      <c r="E2041" t="s">
        <v>41</v>
      </c>
      <c r="F2041" t="s">
        <v>34</v>
      </c>
      <c r="G2041" t="b">
        <v>0</v>
      </c>
      <c r="H2041" t="s">
        <v>48</v>
      </c>
      <c r="I2041" s="4">
        <v>45031.000208333331</v>
      </c>
      <c r="J2041">
        <v>4</v>
      </c>
      <c r="K2041" t="b">
        <v>0</v>
      </c>
      <c r="L2041" t="b">
        <v>1</v>
      </c>
      <c r="M2041" t="s">
        <v>43</v>
      </c>
      <c r="N2041" t="s">
        <v>36</v>
      </c>
      <c r="O2041">
        <v>86093.757800000007</v>
      </c>
      <c r="R2041" t="s">
        <v>4675</v>
      </c>
      <c r="S2041" t="s">
        <v>4676</v>
      </c>
    </row>
    <row r="2042" spans="1:19" x14ac:dyDescent="0.3">
      <c r="A2042">
        <v>2040</v>
      </c>
      <c r="B2042" t="s">
        <v>4</v>
      </c>
      <c r="C2042" t="s">
        <v>4677</v>
      </c>
      <c r="D2042" t="s">
        <v>996</v>
      </c>
      <c r="E2042" t="s">
        <v>58</v>
      </c>
      <c r="F2042" t="s">
        <v>59</v>
      </c>
      <c r="G2042" t="b">
        <v>0</v>
      </c>
      <c r="H2042" t="s">
        <v>48</v>
      </c>
      <c r="I2042" s="4">
        <v>45210.752118055556</v>
      </c>
      <c r="J2042">
        <v>10</v>
      </c>
      <c r="K2042" t="b">
        <v>0</v>
      </c>
      <c r="L2042" t="b">
        <v>1</v>
      </c>
      <c r="M2042" t="s">
        <v>43</v>
      </c>
      <c r="N2042" t="s">
        <v>61</v>
      </c>
      <c r="P2042">
        <v>44.734999999999999</v>
      </c>
      <c r="Q2042">
        <v>93048.8</v>
      </c>
      <c r="R2042" t="s">
        <v>997</v>
      </c>
      <c r="S2042" t="s">
        <v>4678</v>
      </c>
    </row>
    <row r="2043" spans="1:19" x14ac:dyDescent="0.3">
      <c r="A2043">
        <v>2041</v>
      </c>
      <c r="B2043" t="s">
        <v>4</v>
      </c>
      <c r="C2043" t="s">
        <v>4679</v>
      </c>
      <c r="D2043" t="s">
        <v>108</v>
      </c>
      <c r="E2043" t="s">
        <v>898</v>
      </c>
      <c r="F2043" t="s">
        <v>34</v>
      </c>
      <c r="G2043" t="b">
        <v>0</v>
      </c>
      <c r="H2043" t="s">
        <v>76</v>
      </c>
      <c r="I2043" s="4">
        <v>45108.627372685187</v>
      </c>
      <c r="J2043">
        <v>7</v>
      </c>
      <c r="K2043" t="b">
        <v>0</v>
      </c>
      <c r="L2043" t="b">
        <v>0</v>
      </c>
      <c r="M2043" t="s">
        <v>43</v>
      </c>
      <c r="N2043" t="s">
        <v>61</v>
      </c>
      <c r="P2043">
        <v>75</v>
      </c>
      <c r="Q2043">
        <v>156000</v>
      </c>
      <c r="R2043" t="s">
        <v>1099</v>
      </c>
      <c r="S2043" t="s">
        <v>4680</v>
      </c>
    </row>
    <row r="2044" spans="1:19" x14ac:dyDescent="0.3">
      <c r="A2044">
        <v>2042</v>
      </c>
      <c r="B2044" t="s">
        <v>3</v>
      </c>
      <c r="C2044" t="s">
        <v>1228</v>
      </c>
      <c r="D2044" t="s">
        <v>879</v>
      </c>
      <c r="E2044" t="s">
        <v>4681</v>
      </c>
      <c r="F2044" t="s">
        <v>34</v>
      </c>
      <c r="G2044" t="b">
        <v>0</v>
      </c>
      <c r="H2044" t="s">
        <v>76</v>
      </c>
      <c r="I2044" s="4">
        <v>45104.004386574074</v>
      </c>
      <c r="J2044">
        <v>6</v>
      </c>
      <c r="K2044" t="b">
        <v>0</v>
      </c>
      <c r="L2044" t="b">
        <v>1</v>
      </c>
      <c r="M2044" t="s">
        <v>43</v>
      </c>
      <c r="N2044" t="s">
        <v>36</v>
      </c>
      <c r="O2044">
        <v>173190</v>
      </c>
      <c r="R2044" t="s">
        <v>880</v>
      </c>
    </row>
    <row r="2045" spans="1:19" x14ac:dyDescent="0.3">
      <c r="A2045">
        <v>2043</v>
      </c>
      <c r="B2045" t="s">
        <v>2</v>
      </c>
      <c r="C2045" t="s">
        <v>2</v>
      </c>
      <c r="D2045" t="s">
        <v>68</v>
      </c>
      <c r="E2045" t="s">
        <v>289</v>
      </c>
      <c r="F2045" t="s">
        <v>226</v>
      </c>
      <c r="G2045" t="b">
        <v>1</v>
      </c>
      <c r="H2045" t="s">
        <v>48</v>
      </c>
      <c r="I2045" s="4">
        <v>45108.375127314815</v>
      </c>
      <c r="J2045">
        <v>7</v>
      </c>
      <c r="K2045" t="b">
        <v>1</v>
      </c>
      <c r="L2045" t="b">
        <v>0</v>
      </c>
      <c r="M2045" t="s">
        <v>43</v>
      </c>
      <c r="N2045" t="s">
        <v>61</v>
      </c>
      <c r="P2045">
        <v>39</v>
      </c>
      <c r="Q2045">
        <v>81120</v>
      </c>
      <c r="R2045" t="s">
        <v>289</v>
      </c>
      <c r="S2045" t="s">
        <v>4682</v>
      </c>
    </row>
    <row r="2046" spans="1:19" x14ac:dyDescent="0.3">
      <c r="A2046">
        <v>2044</v>
      </c>
      <c r="B2046" t="s">
        <v>4</v>
      </c>
      <c r="C2046" t="s">
        <v>687</v>
      </c>
      <c r="D2046" t="s">
        <v>68</v>
      </c>
      <c r="E2046" t="s">
        <v>81</v>
      </c>
      <c r="F2046" t="s">
        <v>34</v>
      </c>
      <c r="G2046" t="b">
        <v>1</v>
      </c>
      <c r="H2046" t="s">
        <v>48</v>
      </c>
      <c r="I2046" s="4">
        <v>44986.879733796297</v>
      </c>
      <c r="J2046">
        <v>3</v>
      </c>
      <c r="K2046" t="b">
        <v>0</v>
      </c>
      <c r="L2046" t="b">
        <v>1</v>
      </c>
      <c r="M2046" t="s">
        <v>43</v>
      </c>
      <c r="N2046" t="s">
        <v>36</v>
      </c>
      <c r="O2046">
        <v>185000</v>
      </c>
      <c r="R2046" t="s">
        <v>1421</v>
      </c>
      <c r="S2046" t="s">
        <v>55</v>
      </c>
    </row>
    <row r="2047" spans="1:19" x14ac:dyDescent="0.3">
      <c r="A2047">
        <v>2045</v>
      </c>
      <c r="B2047" t="s">
        <v>7</v>
      </c>
      <c r="C2047" t="s">
        <v>4683</v>
      </c>
      <c r="D2047" t="s">
        <v>599</v>
      </c>
      <c r="E2047" t="s">
        <v>58</v>
      </c>
      <c r="F2047" t="s">
        <v>34</v>
      </c>
      <c r="G2047" t="b">
        <v>0</v>
      </c>
      <c r="H2047" t="s">
        <v>53</v>
      </c>
      <c r="I2047" s="4">
        <v>45151.838182870371</v>
      </c>
      <c r="J2047">
        <v>8</v>
      </c>
      <c r="K2047" t="b">
        <v>0</v>
      </c>
      <c r="L2047" t="b">
        <v>0</v>
      </c>
      <c r="M2047" t="s">
        <v>43</v>
      </c>
      <c r="N2047" t="s">
        <v>61</v>
      </c>
      <c r="P2047">
        <v>56.475000000000001</v>
      </c>
      <c r="Q2047">
        <v>117468</v>
      </c>
      <c r="R2047" t="s">
        <v>4684</v>
      </c>
      <c r="S2047" t="s">
        <v>4685</v>
      </c>
    </row>
    <row r="2048" spans="1:19" x14ac:dyDescent="0.3">
      <c r="A2048">
        <v>2046</v>
      </c>
      <c r="B2048" t="s">
        <v>4</v>
      </c>
      <c r="C2048" t="s">
        <v>4686</v>
      </c>
      <c r="D2048" t="s">
        <v>43</v>
      </c>
      <c r="E2048" t="s">
        <v>1177</v>
      </c>
      <c r="F2048" t="s">
        <v>34</v>
      </c>
      <c r="G2048" t="b">
        <v>0</v>
      </c>
      <c r="H2048" t="s">
        <v>60</v>
      </c>
      <c r="I2048" s="4">
        <v>44950.628750000003</v>
      </c>
      <c r="J2048">
        <v>1</v>
      </c>
      <c r="K2048" t="b">
        <v>0</v>
      </c>
      <c r="L2048" t="b">
        <v>1</v>
      </c>
      <c r="M2048" t="s">
        <v>43</v>
      </c>
      <c r="N2048" t="s">
        <v>36</v>
      </c>
      <c r="O2048">
        <v>100000</v>
      </c>
      <c r="R2048" t="s">
        <v>4687</v>
      </c>
      <c r="S2048" t="s">
        <v>450</v>
      </c>
    </row>
    <row r="2049" spans="1:19" x14ac:dyDescent="0.3">
      <c r="A2049">
        <v>2047</v>
      </c>
      <c r="B2049" t="s">
        <v>3</v>
      </c>
      <c r="C2049" t="s">
        <v>3</v>
      </c>
      <c r="D2049" t="s">
        <v>151</v>
      </c>
      <c r="E2049" t="s">
        <v>177</v>
      </c>
      <c r="F2049" t="s">
        <v>101</v>
      </c>
      <c r="G2049" t="b">
        <v>0</v>
      </c>
      <c r="H2049" t="s">
        <v>76</v>
      </c>
      <c r="I2049" s="4">
        <v>45022.669849537036</v>
      </c>
      <c r="J2049">
        <v>4</v>
      </c>
      <c r="K2049" t="b">
        <v>1</v>
      </c>
      <c r="L2049" t="b">
        <v>0</v>
      </c>
      <c r="M2049" t="s">
        <v>43</v>
      </c>
      <c r="N2049" t="s">
        <v>36</v>
      </c>
      <c r="O2049">
        <v>135000</v>
      </c>
      <c r="R2049" t="s">
        <v>4688</v>
      </c>
      <c r="S2049" t="s">
        <v>4689</v>
      </c>
    </row>
    <row r="2050" spans="1:19" x14ac:dyDescent="0.3">
      <c r="A2050">
        <v>2048</v>
      </c>
      <c r="B2050" t="s">
        <v>4</v>
      </c>
      <c r="C2050" t="s">
        <v>4690</v>
      </c>
      <c r="D2050" t="s">
        <v>2602</v>
      </c>
      <c r="E2050" t="s">
        <v>52</v>
      </c>
      <c r="F2050" t="s">
        <v>34</v>
      </c>
      <c r="G2050" t="b">
        <v>0</v>
      </c>
      <c r="H2050" t="s">
        <v>2603</v>
      </c>
      <c r="I2050" s="4">
        <v>45083.732893518521</v>
      </c>
      <c r="J2050">
        <v>6</v>
      </c>
      <c r="K2050" t="b">
        <v>1</v>
      </c>
      <c r="L2050" t="b">
        <v>0</v>
      </c>
      <c r="M2050" t="s">
        <v>2603</v>
      </c>
      <c r="N2050" t="s">
        <v>36</v>
      </c>
      <c r="O2050">
        <v>147500</v>
      </c>
      <c r="R2050" t="s">
        <v>385</v>
      </c>
      <c r="S2050" t="s">
        <v>4691</v>
      </c>
    </row>
    <row r="2051" spans="1:19" x14ac:dyDescent="0.3">
      <c r="A2051">
        <v>2049</v>
      </c>
      <c r="B2051" t="s">
        <v>7</v>
      </c>
      <c r="C2051" t="s">
        <v>7</v>
      </c>
      <c r="D2051" t="s">
        <v>4692</v>
      </c>
      <c r="E2051" t="s">
        <v>41</v>
      </c>
      <c r="F2051" t="s">
        <v>34</v>
      </c>
      <c r="G2051" t="b">
        <v>0</v>
      </c>
      <c r="H2051" t="s">
        <v>53</v>
      </c>
      <c r="I2051" s="4">
        <v>45161.54791666667</v>
      </c>
      <c r="J2051">
        <v>8</v>
      </c>
      <c r="K2051" t="b">
        <v>0</v>
      </c>
      <c r="L2051" t="b">
        <v>1</v>
      </c>
      <c r="M2051" t="s">
        <v>43</v>
      </c>
      <c r="N2051" t="s">
        <v>36</v>
      </c>
      <c r="O2051">
        <v>121600</v>
      </c>
      <c r="R2051" t="s">
        <v>418</v>
      </c>
      <c r="S2051" t="s">
        <v>4693</v>
      </c>
    </row>
    <row r="2052" spans="1:19" x14ac:dyDescent="0.3">
      <c r="A2052">
        <v>2050</v>
      </c>
      <c r="B2052" t="s">
        <v>7</v>
      </c>
      <c r="C2052" t="s">
        <v>7</v>
      </c>
      <c r="D2052" t="s">
        <v>269</v>
      </c>
      <c r="E2052" t="s">
        <v>177</v>
      </c>
      <c r="F2052" t="s">
        <v>101</v>
      </c>
      <c r="G2052" t="b">
        <v>0</v>
      </c>
      <c r="H2052" t="s">
        <v>35</v>
      </c>
      <c r="I2052" s="4">
        <v>45190.603495370371</v>
      </c>
      <c r="J2052">
        <v>9</v>
      </c>
      <c r="K2052" t="b">
        <v>1</v>
      </c>
      <c r="L2052" t="b">
        <v>0</v>
      </c>
      <c r="M2052" t="s">
        <v>35</v>
      </c>
      <c r="N2052" t="s">
        <v>61</v>
      </c>
      <c r="P2052">
        <v>55</v>
      </c>
      <c r="Q2052">
        <v>114400</v>
      </c>
      <c r="R2052" t="s">
        <v>442</v>
      </c>
      <c r="S2052" t="s">
        <v>4694</v>
      </c>
    </row>
    <row r="2053" spans="1:19" x14ac:dyDescent="0.3">
      <c r="A2053">
        <v>2051</v>
      </c>
      <c r="B2053" t="s">
        <v>2</v>
      </c>
      <c r="C2053" t="s">
        <v>4695</v>
      </c>
      <c r="D2053" t="s">
        <v>2925</v>
      </c>
      <c r="E2053" t="s">
        <v>52</v>
      </c>
      <c r="F2053" t="s">
        <v>34</v>
      </c>
      <c r="G2053" t="b">
        <v>0</v>
      </c>
      <c r="H2053" t="s">
        <v>2926</v>
      </c>
      <c r="I2053" s="4">
        <v>44964.30846064815</v>
      </c>
      <c r="J2053">
        <v>2</v>
      </c>
      <c r="K2053" t="b">
        <v>1</v>
      </c>
      <c r="L2053" t="b">
        <v>0</v>
      </c>
      <c r="M2053" t="s">
        <v>2926</v>
      </c>
      <c r="N2053" t="s">
        <v>36</v>
      </c>
      <c r="O2053">
        <v>51014</v>
      </c>
      <c r="R2053" t="s">
        <v>2927</v>
      </c>
      <c r="S2053" t="s">
        <v>3173</v>
      </c>
    </row>
    <row r="2054" spans="1:19" x14ac:dyDescent="0.3">
      <c r="A2054">
        <v>2052</v>
      </c>
      <c r="B2054" t="s">
        <v>2</v>
      </c>
      <c r="C2054" t="s">
        <v>4696</v>
      </c>
      <c r="D2054" t="s">
        <v>4697</v>
      </c>
      <c r="E2054" t="s">
        <v>52</v>
      </c>
      <c r="F2054" t="s">
        <v>34</v>
      </c>
      <c r="G2054" t="b">
        <v>0</v>
      </c>
      <c r="H2054" t="s">
        <v>4698</v>
      </c>
      <c r="I2054" s="4">
        <v>45110.297789351855</v>
      </c>
      <c r="J2054">
        <v>7</v>
      </c>
      <c r="K2054" t="b">
        <v>0</v>
      </c>
      <c r="L2054" t="b">
        <v>0</v>
      </c>
      <c r="M2054" t="s">
        <v>4698</v>
      </c>
      <c r="N2054" t="s">
        <v>36</v>
      </c>
      <c r="O2054">
        <v>111175</v>
      </c>
      <c r="R2054" t="s">
        <v>4699</v>
      </c>
    </row>
    <row r="2055" spans="1:19" x14ac:dyDescent="0.3">
      <c r="A2055">
        <v>2053</v>
      </c>
      <c r="B2055" t="s">
        <v>4</v>
      </c>
      <c r="C2055" t="s">
        <v>4700</v>
      </c>
      <c r="D2055" t="s">
        <v>68</v>
      </c>
      <c r="E2055" t="s">
        <v>246</v>
      </c>
      <c r="F2055" t="s">
        <v>101</v>
      </c>
      <c r="G2055" t="b">
        <v>1</v>
      </c>
      <c r="H2055" t="s">
        <v>35</v>
      </c>
      <c r="I2055" s="4">
        <v>45163.736851851849</v>
      </c>
      <c r="J2055">
        <v>8</v>
      </c>
      <c r="K2055" t="b">
        <v>0</v>
      </c>
      <c r="L2055" t="b">
        <v>0</v>
      </c>
      <c r="M2055" t="s">
        <v>35</v>
      </c>
      <c r="N2055" t="s">
        <v>61</v>
      </c>
      <c r="P2055">
        <v>22.5</v>
      </c>
      <c r="Q2055">
        <v>46800</v>
      </c>
      <c r="R2055" t="s">
        <v>246</v>
      </c>
    </row>
    <row r="2056" spans="1:19" x14ac:dyDescent="0.3">
      <c r="A2056">
        <v>2054</v>
      </c>
      <c r="B2056" t="s">
        <v>3</v>
      </c>
      <c r="C2056" t="s">
        <v>3</v>
      </c>
      <c r="D2056" t="s">
        <v>68</v>
      </c>
      <c r="E2056" t="s">
        <v>2589</v>
      </c>
      <c r="F2056" t="s">
        <v>34</v>
      </c>
      <c r="G2056" t="b">
        <v>1</v>
      </c>
      <c r="H2056" t="s">
        <v>48</v>
      </c>
      <c r="I2056" s="4">
        <v>44977.254537037035</v>
      </c>
      <c r="J2056">
        <v>2</v>
      </c>
      <c r="K2056" t="b">
        <v>1</v>
      </c>
      <c r="L2056" t="b">
        <v>1</v>
      </c>
      <c r="M2056" t="s">
        <v>43</v>
      </c>
      <c r="N2056" t="s">
        <v>36</v>
      </c>
      <c r="O2056">
        <v>170000</v>
      </c>
      <c r="R2056" t="s">
        <v>4701</v>
      </c>
      <c r="S2056" t="s">
        <v>4702</v>
      </c>
    </row>
    <row r="2057" spans="1:19" x14ac:dyDescent="0.3">
      <c r="A2057">
        <v>2055</v>
      </c>
      <c r="B2057" t="s">
        <v>4</v>
      </c>
      <c r="C2057" t="s">
        <v>4703</v>
      </c>
      <c r="D2057" t="s">
        <v>68</v>
      </c>
      <c r="E2057" t="s">
        <v>246</v>
      </c>
      <c r="F2057" t="s">
        <v>101</v>
      </c>
      <c r="G2057" t="b">
        <v>1</v>
      </c>
      <c r="H2057" t="s">
        <v>60</v>
      </c>
      <c r="I2057" s="4">
        <v>45174.335590277777</v>
      </c>
      <c r="J2057">
        <v>9</v>
      </c>
      <c r="K2057" t="b">
        <v>0</v>
      </c>
      <c r="L2057" t="b">
        <v>0</v>
      </c>
      <c r="M2057" t="s">
        <v>43</v>
      </c>
      <c r="N2057" t="s">
        <v>61</v>
      </c>
      <c r="P2057">
        <v>65</v>
      </c>
      <c r="Q2057">
        <v>135200</v>
      </c>
      <c r="R2057" t="s">
        <v>246</v>
      </c>
    </row>
    <row r="2058" spans="1:19" x14ac:dyDescent="0.3">
      <c r="A2058">
        <v>2056</v>
      </c>
      <c r="B2058" t="s">
        <v>3</v>
      </c>
      <c r="C2058" t="s">
        <v>4704</v>
      </c>
      <c r="D2058" t="s">
        <v>1488</v>
      </c>
      <c r="E2058" t="s">
        <v>616</v>
      </c>
      <c r="F2058" t="s">
        <v>59</v>
      </c>
      <c r="G2058" t="b">
        <v>0</v>
      </c>
      <c r="H2058" t="s">
        <v>42</v>
      </c>
      <c r="I2058" s="4">
        <v>45252.02884259259</v>
      </c>
      <c r="J2058">
        <v>11</v>
      </c>
      <c r="K2058" t="b">
        <v>0</v>
      </c>
      <c r="L2058" t="b">
        <v>1</v>
      </c>
      <c r="M2058" t="s">
        <v>43</v>
      </c>
      <c r="N2058" t="s">
        <v>36</v>
      </c>
      <c r="O2058">
        <v>139000</v>
      </c>
      <c r="R2058" t="s">
        <v>4705</v>
      </c>
      <c r="S2058" t="s">
        <v>4706</v>
      </c>
    </row>
    <row r="2059" spans="1:19" x14ac:dyDescent="0.3">
      <c r="A2059">
        <v>2057</v>
      </c>
      <c r="B2059" t="s">
        <v>3</v>
      </c>
      <c r="C2059" t="s">
        <v>2222</v>
      </c>
      <c r="D2059" t="s">
        <v>1617</v>
      </c>
      <c r="E2059" t="s">
        <v>58</v>
      </c>
      <c r="F2059" t="s">
        <v>59</v>
      </c>
      <c r="G2059" t="b">
        <v>0</v>
      </c>
      <c r="H2059" t="s">
        <v>102</v>
      </c>
      <c r="I2059" s="4">
        <v>45241.381018518521</v>
      </c>
      <c r="J2059">
        <v>11</v>
      </c>
      <c r="K2059" t="b">
        <v>0</v>
      </c>
      <c r="L2059" t="b">
        <v>0</v>
      </c>
      <c r="M2059" t="s">
        <v>43</v>
      </c>
      <c r="N2059" t="s">
        <v>61</v>
      </c>
      <c r="P2059">
        <v>51.28</v>
      </c>
      <c r="Q2059">
        <v>106662.39999999999</v>
      </c>
      <c r="R2059" t="s">
        <v>1106</v>
      </c>
      <c r="S2059" t="s">
        <v>4707</v>
      </c>
    </row>
    <row r="2060" spans="1:19" x14ac:dyDescent="0.3">
      <c r="A2060">
        <v>2058</v>
      </c>
      <c r="B2060" t="s">
        <v>4</v>
      </c>
      <c r="C2060" t="s">
        <v>4708</v>
      </c>
      <c r="D2060" t="s">
        <v>1359</v>
      </c>
      <c r="E2060" t="s">
        <v>41</v>
      </c>
      <c r="F2060" t="s">
        <v>34</v>
      </c>
      <c r="G2060" t="b">
        <v>0</v>
      </c>
      <c r="H2060" t="s">
        <v>48</v>
      </c>
      <c r="I2060" s="4">
        <v>44968.961585648147</v>
      </c>
      <c r="J2060">
        <v>2</v>
      </c>
      <c r="K2060" t="b">
        <v>0</v>
      </c>
      <c r="L2060" t="b">
        <v>0</v>
      </c>
      <c r="M2060" t="s">
        <v>43</v>
      </c>
      <c r="N2060" t="s">
        <v>36</v>
      </c>
      <c r="O2060">
        <v>136400</v>
      </c>
      <c r="R2060" t="s">
        <v>1248</v>
      </c>
      <c r="S2060" t="s">
        <v>2872</v>
      </c>
    </row>
    <row r="2061" spans="1:19" x14ac:dyDescent="0.3">
      <c r="A2061">
        <v>2059</v>
      </c>
      <c r="B2061" t="s">
        <v>1</v>
      </c>
      <c r="C2061" t="s">
        <v>4709</v>
      </c>
      <c r="D2061" t="s">
        <v>2969</v>
      </c>
      <c r="E2061" t="s">
        <v>4710</v>
      </c>
      <c r="F2061" t="s">
        <v>34</v>
      </c>
      <c r="G2061" t="b">
        <v>0</v>
      </c>
      <c r="H2061" t="s">
        <v>76</v>
      </c>
      <c r="I2061" s="4">
        <v>45060.017800925925</v>
      </c>
      <c r="J2061">
        <v>5</v>
      </c>
      <c r="K2061" t="b">
        <v>0</v>
      </c>
      <c r="L2061" t="b">
        <v>0</v>
      </c>
      <c r="M2061" t="s">
        <v>43</v>
      </c>
      <c r="N2061" t="s">
        <v>61</v>
      </c>
      <c r="P2061">
        <v>91</v>
      </c>
      <c r="Q2061">
        <v>189280</v>
      </c>
      <c r="R2061" t="s">
        <v>4711</v>
      </c>
      <c r="S2061" t="s">
        <v>4712</v>
      </c>
    </row>
    <row r="2062" spans="1:19" x14ac:dyDescent="0.3">
      <c r="A2062">
        <v>2060</v>
      </c>
      <c r="B2062" t="s">
        <v>3</v>
      </c>
      <c r="C2062" t="s">
        <v>3</v>
      </c>
      <c r="D2062" t="s">
        <v>863</v>
      </c>
      <c r="E2062" t="s">
        <v>81</v>
      </c>
      <c r="F2062" t="s">
        <v>34</v>
      </c>
      <c r="G2062" t="b">
        <v>0</v>
      </c>
      <c r="H2062" t="s">
        <v>42</v>
      </c>
      <c r="I2062" s="4">
        <v>44930.673645833333</v>
      </c>
      <c r="J2062">
        <v>1</v>
      </c>
      <c r="K2062" t="b">
        <v>0</v>
      </c>
      <c r="L2062" t="b">
        <v>0</v>
      </c>
      <c r="M2062" t="s">
        <v>43</v>
      </c>
      <c r="N2062" t="s">
        <v>36</v>
      </c>
      <c r="O2062">
        <v>115000</v>
      </c>
      <c r="R2062" t="s">
        <v>4713</v>
      </c>
      <c r="S2062" t="s">
        <v>4714</v>
      </c>
    </row>
    <row r="2063" spans="1:19" x14ac:dyDescent="0.3">
      <c r="A2063">
        <v>2061</v>
      </c>
      <c r="B2063" t="s">
        <v>4</v>
      </c>
      <c r="C2063" t="s">
        <v>4715</v>
      </c>
      <c r="D2063" t="s">
        <v>4112</v>
      </c>
      <c r="E2063" t="s">
        <v>421</v>
      </c>
      <c r="F2063" t="s">
        <v>34</v>
      </c>
      <c r="G2063" t="b">
        <v>0</v>
      </c>
      <c r="H2063" t="s">
        <v>60</v>
      </c>
      <c r="I2063" s="4">
        <v>44970.543344907404</v>
      </c>
      <c r="J2063">
        <v>2</v>
      </c>
      <c r="K2063" t="b">
        <v>0</v>
      </c>
      <c r="L2063" t="b">
        <v>0</v>
      </c>
      <c r="M2063" t="s">
        <v>43</v>
      </c>
      <c r="N2063" t="s">
        <v>36</v>
      </c>
      <c r="O2063">
        <v>111000</v>
      </c>
      <c r="R2063" t="s">
        <v>953</v>
      </c>
      <c r="S2063" t="s">
        <v>4716</v>
      </c>
    </row>
    <row r="2064" spans="1:19" x14ac:dyDescent="0.3">
      <c r="A2064">
        <v>2062</v>
      </c>
      <c r="B2064" t="s">
        <v>3</v>
      </c>
      <c r="C2064" t="s">
        <v>4717</v>
      </c>
      <c r="D2064" t="s">
        <v>2559</v>
      </c>
      <c r="E2064" t="s">
        <v>375</v>
      </c>
      <c r="F2064" t="s">
        <v>34</v>
      </c>
      <c r="G2064" t="b">
        <v>0</v>
      </c>
      <c r="H2064" t="s">
        <v>60</v>
      </c>
      <c r="I2064" s="4">
        <v>45289.296284722222</v>
      </c>
      <c r="J2064">
        <v>12</v>
      </c>
      <c r="K2064" t="b">
        <v>1</v>
      </c>
      <c r="L2064" t="b">
        <v>1</v>
      </c>
      <c r="M2064" t="s">
        <v>43</v>
      </c>
      <c r="N2064" t="s">
        <v>36</v>
      </c>
      <c r="O2064">
        <v>100000</v>
      </c>
      <c r="R2064" t="s">
        <v>4718</v>
      </c>
      <c r="S2064" t="s">
        <v>4719</v>
      </c>
    </row>
    <row r="2065" spans="1:19" x14ac:dyDescent="0.3">
      <c r="A2065">
        <v>2063</v>
      </c>
      <c r="B2065" t="s">
        <v>4</v>
      </c>
      <c r="C2065" t="s">
        <v>4720</v>
      </c>
      <c r="D2065" t="s">
        <v>68</v>
      </c>
      <c r="E2065" t="s">
        <v>81</v>
      </c>
      <c r="F2065" t="s">
        <v>34</v>
      </c>
      <c r="G2065" t="b">
        <v>1</v>
      </c>
      <c r="H2065" t="s">
        <v>76</v>
      </c>
      <c r="I2065" s="4">
        <v>44994.96261574074</v>
      </c>
      <c r="J2065">
        <v>3</v>
      </c>
      <c r="K2065" t="b">
        <v>0</v>
      </c>
      <c r="L2065" t="b">
        <v>0</v>
      </c>
      <c r="M2065" t="s">
        <v>43</v>
      </c>
      <c r="N2065" t="s">
        <v>36</v>
      </c>
      <c r="O2065">
        <v>132500</v>
      </c>
      <c r="R2065" t="s">
        <v>136</v>
      </c>
      <c r="S2065" t="s">
        <v>4721</v>
      </c>
    </row>
    <row r="2066" spans="1:19" x14ac:dyDescent="0.3">
      <c r="A2066">
        <v>2064</v>
      </c>
      <c r="B2066" t="s">
        <v>6</v>
      </c>
      <c r="C2066" t="s">
        <v>4722</v>
      </c>
      <c r="D2066" t="s">
        <v>558</v>
      </c>
      <c r="E2066" t="s">
        <v>58</v>
      </c>
      <c r="F2066" t="s">
        <v>59</v>
      </c>
      <c r="G2066" t="b">
        <v>0</v>
      </c>
      <c r="H2066" t="s">
        <v>102</v>
      </c>
      <c r="I2066" s="4">
        <v>45214.251145833332</v>
      </c>
      <c r="J2066">
        <v>10</v>
      </c>
      <c r="K2066" t="b">
        <v>0</v>
      </c>
      <c r="L2066" t="b">
        <v>0</v>
      </c>
      <c r="M2066" t="s">
        <v>43</v>
      </c>
      <c r="N2066" t="s">
        <v>61</v>
      </c>
      <c r="P2066">
        <v>19.579999999999998</v>
      </c>
      <c r="Q2066">
        <v>40726.400000000001</v>
      </c>
      <c r="R2066" t="s">
        <v>559</v>
      </c>
      <c r="S2066" t="s">
        <v>4723</v>
      </c>
    </row>
    <row r="2067" spans="1:19" x14ac:dyDescent="0.3">
      <c r="A2067">
        <v>2065</v>
      </c>
      <c r="B2067" t="s">
        <v>7</v>
      </c>
      <c r="C2067" t="s">
        <v>7</v>
      </c>
      <c r="D2067" t="s">
        <v>68</v>
      </c>
      <c r="E2067" t="s">
        <v>81</v>
      </c>
      <c r="F2067" t="s">
        <v>34</v>
      </c>
      <c r="G2067" t="b">
        <v>1</v>
      </c>
      <c r="H2067" t="s">
        <v>76</v>
      </c>
      <c r="I2067" s="4">
        <v>45098.672025462962</v>
      </c>
      <c r="J2067">
        <v>6</v>
      </c>
      <c r="K2067" t="b">
        <v>0</v>
      </c>
      <c r="L2067" t="b">
        <v>0</v>
      </c>
      <c r="M2067" t="s">
        <v>43</v>
      </c>
      <c r="N2067" t="s">
        <v>36</v>
      </c>
      <c r="O2067">
        <v>115000</v>
      </c>
      <c r="R2067" t="s">
        <v>145</v>
      </c>
      <c r="S2067" t="s">
        <v>4724</v>
      </c>
    </row>
    <row r="2068" spans="1:19" x14ac:dyDescent="0.3">
      <c r="A2068">
        <v>2066</v>
      </c>
      <c r="B2068" t="s">
        <v>3</v>
      </c>
      <c r="C2068" t="s">
        <v>3</v>
      </c>
      <c r="D2068" t="s">
        <v>68</v>
      </c>
      <c r="E2068" t="s">
        <v>33</v>
      </c>
      <c r="F2068" t="s">
        <v>34</v>
      </c>
      <c r="G2068" t="b">
        <v>1</v>
      </c>
      <c r="H2068" t="s">
        <v>102</v>
      </c>
      <c r="I2068" s="4">
        <v>45241.588946759257</v>
      </c>
      <c r="J2068">
        <v>11</v>
      </c>
      <c r="K2068" t="b">
        <v>0</v>
      </c>
      <c r="L2068" t="b">
        <v>1</v>
      </c>
      <c r="M2068" t="s">
        <v>43</v>
      </c>
      <c r="N2068" t="s">
        <v>36</v>
      </c>
      <c r="O2068">
        <v>80000</v>
      </c>
      <c r="R2068" t="s">
        <v>289</v>
      </c>
      <c r="S2068" t="s">
        <v>4725</v>
      </c>
    </row>
    <row r="2069" spans="1:19" x14ac:dyDescent="0.3">
      <c r="A2069">
        <v>2067</v>
      </c>
      <c r="B2069" t="s">
        <v>4</v>
      </c>
      <c r="C2069" t="s">
        <v>4726</v>
      </c>
      <c r="D2069" t="s">
        <v>227</v>
      </c>
      <c r="E2069" t="s">
        <v>52</v>
      </c>
      <c r="F2069" t="s">
        <v>34</v>
      </c>
      <c r="G2069" t="b">
        <v>0</v>
      </c>
      <c r="H2069" t="s">
        <v>227</v>
      </c>
      <c r="I2069" s="4">
        <v>45289.84107638889</v>
      </c>
      <c r="J2069">
        <v>12</v>
      </c>
      <c r="K2069" t="b">
        <v>0</v>
      </c>
      <c r="L2069" t="b">
        <v>0</v>
      </c>
      <c r="M2069" t="s">
        <v>227</v>
      </c>
      <c r="N2069" t="s">
        <v>36</v>
      </c>
      <c r="O2069">
        <v>86204.5</v>
      </c>
      <c r="R2069" t="s">
        <v>4727</v>
      </c>
      <c r="S2069" t="s">
        <v>4728</v>
      </c>
    </row>
    <row r="2070" spans="1:19" x14ac:dyDescent="0.3">
      <c r="A2070">
        <v>2068</v>
      </c>
      <c r="B2070" t="s">
        <v>3</v>
      </c>
      <c r="C2070" t="s">
        <v>1924</v>
      </c>
      <c r="D2070" t="s">
        <v>68</v>
      </c>
      <c r="E2070" t="s">
        <v>41</v>
      </c>
      <c r="F2070" t="s">
        <v>34</v>
      </c>
      <c r="G2070" t="b">
        <v>1</v>
      </c>
      <c r="H2070" t="s">
        <v>35</v>
      </c>
      <c r="I2070" s="4">
        <v>45168.783182870371</v>
      </c>
      <c r="J2070">
        <v>8</v>
      </c>
      <c r="K2070" t="b">
        <v>1</v>
      </c>
      <c r="L2070" t="b">
        <v>1</v>
      </c>
      <c r="M2070" t="s">
        <v>35</v>
      </c>
      <c r="N2070" t="s">
        <v>36</v>
      </c>
      <c r="O2070">
        <v>99446</v>
      </c>
      <c r="R2070" t="s">
        <v>4729</v>
      </c>
      <c r="S2070" t="s">
        <v>4730</v>
      </c>
    </row>
    <row r="2071" spans="1:19" x14ac:dyDescent="0.3">
      <c r="A2071">
        <v>2069</v>
      </c>
      <c r="B2071" t="s">
        <v>4</v>
      </c>
      <c r="C2071" t="s">
        <v>3003</v>
      </c>
      <c r="D2071" t="s">
        <v>4039</v>
      </c>
      <c r="E2071" t="s">
        <v>58</v>
      </c>
      <c r="F2071" t="s">
        <v>59</v>
      </c>
      <c r="G2071" t="b">
        <v>0</v>
      </c>
      <c r="H2071" t="s">
        <v>48</v>
      </c>
      <c r="I2071" s="4">
        <v>45225.752002314817</v>
      </c>
      <c r="J2071">
        <v>10</v>
      </c>
      <c r="K2071" t="b">
        <v>0</v>
      </c>
      <c r="L2071" t="b">
        <v>1</v>
      </c>
      <c r="M2071" t="s">
        <v>43</v>
      </c>
      <c r="N2071" t="s">
        <v>61</v>
      </c>
      <c r="P2071">
        <v>40.075000000000003</v>
      </c>
      <c r="Q2071">
        <v>83356</v>
      </c>
      <c r="R2071" t="s">
        <v>1138</v>
      </c>
      <c r="S2071" t="s">
        <v>1896</v>
      </c>
    </row>
    <row r="2072" spans="1:19" x14ac:dyDescent="0.3">
      <c r="A2072">
        <v>2070</v>
      </c>
      <c r="B2072" t="s">
        <v>2</v>
      </c>
      <c r="C2072" t="s">
        <v>4731</v>
      </c>
      <c r="D2072" t="s">
        <v>2116</v>
      </c>
      <c r="E2072" t="s">
        <v>41</v>
      </c>
      <c r="F2072" t="s">
        <v>34</v>
      </c>
      <c r="G2072" t="b">
        <v>0</v>
      </c>
      <c r="H2072" t="s">
        <v>76</v>
      </c>
      <c r="I2072" s="4">
        <v>45114.542627314811</v>
      </c>
      <c r="J2072">
        <v>7</v>
      </c>
      <c r="K2072" t="b">
        <v>0</v>
      </c>
      <c r="L2072" t="b">
        <v>0</v>
      </c>
      <c r="M2072" t="s">
        <v>43</v>
      </c>
      <c r="N2072" t="s">
        <v>61</v>
      </c>
      <c r="P2072">
        <v>38.17</v>
      </c>
      <c r="Q2072">
        <v>79393.600000000006</v>
      </c>
      <c r="R2072" t="s">
        <v>4732</v>
      </c>
      <c r="S2072" t="s">
        <v>4733</v>
      </c>
    </row>
    <row r="2073" spans="1:19" x14ac:dyDescent="0.3">
      <c r="A2073">
        <v>2071</v>
      </c>
      <c r="B2073" t="s">
        <v>9</v>
      </c>
      <c r="C2073" t="s">
        <v>4734</v>
      </c>
      <c r="D2073" t="s">
        <v>2350</v>
      </c>
      <c r="E2073" t="s">
        <v>33</v>
      </c>
      <c r="F2073" t="s">
        <v>34</v>
      </c>
      <c r="G2073" t="b">
        <v>0</v>
      </c>
      <c r="H2073" t="s">
        <v>42</v>
      </c>
      <c r="I2073" s="4">
        <v>45284.559918981482</v>
      </c>
      <c r="J2073">
        <v>12</v>
      </c>
      <c r="K2073" t="b">
        <v>0</v>
      </c>
      <c r="L2073" t="b">
        <v>1</v>
      </c>
      <c r="M2073" t="s">
        <v>43</v>
      </c>
      <c r="N2073" t="s">
        <v>61</v>
      </c>
      <c r="P2073">
        <v>23.45</v>
      </c>
      <c r="Q2073">
        <v>48776</v>
      </c>
      <c r="R2073" t="s">
        <v>4735</v>
      </c>
      <c r="S2073" t="s">
        <v>3081</v>
      </c>
    </row>
    <row r="2074" spans="1:19" x14ac:dyDescent="0.3">
      <c r="A2074">
        <v>2072</v>
      </c>
      <c r="B2074" t="s">
        <v>3</v>
      </c>
      <c r="C2074" t="s">
        <v>4736</v>
      </c>
      <c r="D2074" t="s">
        <v>4737</v>
      </c>
      <c r="E2074" t="s">
        <v>58</v>
      </c>
      <c r="F2074" t="s">
        <v>59</v>
      </c>
      <c r="G2074" t="b">
        <v>0</v>
      </c>
      <c r="H2074" t="s">
        <v>48</v>
      </c>
      <c r="I2074" s="4">
        <v>45288.309201388889</v>
      </c>
      <c r="J2074">
        <v>12</v>
      </c>
      <c r="K2074" t="b">
        <v>1</v>
      </c>
      <c r="L2074" t="b">
        <v>0</v>
      </c>
      <c r="M2074" t="s">
        <v>43</v>
      </c>
      <c r="N2074" t="s">
        <v>61</v>
      </c>
      <c r="P2074">
        <v>66.84</v>
      </c>
      <c r="Q2074">
        <v>139027.20000000001</v>
      </c>
      <c r="R2074" t="s">
        <v>1630</v>
      </c>
      <c r="S2074" t="s">
        <v>4738</v>
      </c>
    </row>
    <row r="2075" spans="1:19" x14ac:dyDescent="0.3">
      <c r="A2075">
        <v>2073</v>
      </c>
      <c r="B2075" t="s">
        <v>4</v>
      </c>
      <c r="C2075" t="s">
        <v>4</v>
      </c>
      <c r="D2075" t="s">
        <v>68</v>
      </c>
      <c r="E2075" t="s">
        <v>81</v>
      </c>
      <c r="F2075" t="s">
        <v>34</v>
      </c>
      <c r="G2075" t="b">
        <v>1</v>
      </c>
      <c r="H2075" t="s">
        <v>53</v>
      </c>
      <c r="I2075" s="4">
        <v>44950.921087962961</v>
      </c>
      <c r="J2075">
        <v>1</v>
      </c>
      <c r="K2075" t="b">
        <v>0</v>
      </c>
      <c r="L2075" t="b">
        <v>0</v>
      </c>
      <c r="M2075" t="s">
        <v>43</v>
      </c>
      <c r="N2075" t="s">
        <v>36</v>
      </c>
      <c r="O2075">
        <v>140000</v>
      </c>
      <c r="R2075" t="s">
        <v>4739</v>
      </c>
      <c r="S2075" t="s">
        <v>4740</v>
      </c>
    </row>
    <row r="2076" spans="1:19" x14ac:dyDescent="0.3">
      <c r="A2076">
        <v>2074</v>
      </c>
      <c r="B2076" t="s">
        <v>9</v>
      </c>
      <c r="C2076" t="s">
        <v>4741</v>
      </c>
      <c r="D2076" t="s">
        <v>68</v>
      </c>
      <c r="E2076" t="s">
        <v>1648</v>
      </c>
      <c r="F2076" t="s">
        <v>34</v>
      </c>
      <c r="G2076" t="b">
        <v>1</v>
      </c>
      <c r="H2076" t="s">
        <v>102</v>
      </c>
      <c r="I2076" s="4">
        <v>45035.132384259261</v>
      </c>
      <c r="J2076">
        <v>4</v>
      </c>
      <c r="K2076" t="b">
        <v>0</v>
      </c>
      <c r="L2076" t="b">
        <v>0</v>
      </c>
      <c r="M2076" t="s">
        <v>43</v>
      </c>
      <c r="N2076" t="s">
        <v>36</v>
      </c>
      <c r="O2076">
        <v>164500</v>
      </c>
      <c r="R2076" t="s">
        <v>4742</v>
      </c>
      <c r="S2076" t="s">
        <v>4743</v>
      </c>
    </row>
    <row r="2077" spans="1:19" x14ac:dyDescent="0.3">
      <c r="A2077">
        <v>2075</v>
      </c>
      <c r="B2077" t="s">
        <v>4</v>
      </c>
      <c r="C2077" t="s">
        <v>4744</v>
      </c>
      <c r="D2077" t="s">
        <v>4745</v>
      </c>
      <c r="E2077" t="s">
        <v>41</v>
      </c>
      <c r="F2077" t="s">
        <v>34</v>
      </c>
      <c r="G2077" t="b">
        <v>0</v>
      </c>
      <c r="H2077" t="s">
        <v>76</v>
      </c>
      <c r="I2077" s="4">
        <v>45013.04587962963</v>
      </c>
      <c r="J2077">
        <v>3</v>
      </c>
      <c r="K2077" t="b">
        <v>0</v>
      </c>
      <c r="L2077" t="b">
        <v>1</v>
      </c>
      <c r="M2077" t="s">
        <v>43</v>
      </c>
      <c r="N2077" t="s">
        <v>36</v>
      </c>
      <c r="O2077">
        <v>135000</v>
      </c>
      <c r="R2077" t="s">
        <v>4746</v>
      </c>
      <c r="S2077" t="s">
        <v>97</v>
      </c>
    </row>
    <row r="2078" spans="1:19" x14ac:dyDescent="0.3">
      <c r="A2078">
        <v>2076</v>
      </c>
      <c r="B2078" t="s">
        <v>7</v>
      </c>
      <c r="C2078" t="s">
        <v>7</v>
      </c>
      <c r="D2078" t="s">
        <v>43</v>
      </c>
      <c r="E2078" t="s">
        <v>258</v>
      </c>
      <c r="F2078" t="s">
        <v>34</v>
      </c>
      <c r="G2078" t="b">
        <v>0</v>
      </c>
      <c r="H2078" t="s">
        <v>102</v>
      </c>
      <c r="I2078" s="4">
        <v>45209.506782407407</v>
      </c>
      <c r="J2078">
        <v>10</v>
      </c>
      <c r="K2078" t="b">
        <v>0</v>
      </c>
      <c r="L2078" t="b">
        <v>0</v>
      </c>
      <c r="M2078" t="s">
        <v>43</v>
      </c>
      <c r="N2078" t="s">
        <v>36</v>
      </c>
      <c r="O2078">
        <v>200000</v>
      </c>
      <c r="R2078" t="s">
        <v>273</v>
      </c>
      <c r="S2078" t="s">
        <v>4747</v>
      </c>
    </row>
    <row r="2079" spans="1:19" x14ac:dyDescent="0.3">
      <c r="A2079">
        <v>2077</v>
      </c>
      <c r="B2079" t="s">
        <v>2</v>
      </c>
      <c r="C2079" t="s">
        <v>4748</v>
      </c>
      <c r="D2079" t="s">
        <v>4749</v>
      </c>
      <c r="E2079" t="s">
        <v>52</v>
      </c>
      <c r="F2079" t="s">
        <v>34</v>
      </c>
      <c r="G2079" t="b">
        <v>0</v>
      </c>
      <c r="H2079" t="s">
        <v>4750</v>
      </c>
      <c r="I2079" s="4">
        <v>45127.915902777779</v>
      </c>
      <c r="J2079">
        <v>7</v>
      </c>
      <c r="K2079" t="b">
        <v>0</v>
      </c>
      <c r="L2079" t="b">
        <v>0</v>
      </c>
      <c r="M2079" t="s">
        <v>4750</v>
      </c>
      <c r="N2079" t="s">
        <v>36</v>
      </c>
      <c r="O2079">
        <v>105000</v>
      </c>
      <c r="R2079" t="s">
        <v>4751</v>
      </c>
      <c r="S2079" t="s">
        <v>4752</v>
      </c>
    </row>
    <row r="2080" spans="1:19" x14ac:dyDescent="0.3">
      <c r="A2080">
        <v>2078</v>
      </c>
      <c r="B2080" t="s">
        <v>2</v>
      </c>
      <c r="C2080" t="s">
        <v>4753</v>
      </c>
      <c r="D2080" t="s">
        <v>4754</v>
      </c>
      <c r="E2080" t="s">
        <v>198</v>
      </c>
      <c r="F2080" t="s">
        <v>34</v>
      </c>
      <c r="G2080" t="b">
        <v>0</v>
      </c>
      <c r="H2080" t="s">
        <v>48</v>
      </c>
      <c r="I2080" s="4">
        <v>45154.875613425924</v>
      </c>
      <c r="J2080">
        <v>8</v>
      </c>
      <c r="K2080" t="b">
        <v>0</v>
      </c>
      <c r="L2080" t="b">
        <v>0</v>
      </c>
      <c r="M2080" t="s">
        <v>43</v>
      </c>
      <c r="N2080" t="s">
        <v>36</v>
      </c>
      <c r="O2080">
        <v>69300</v>
      </c>
      <c r="R2080" t="s">
        <v>1603</v>
      </c>
      <c r="S2080" t="s">
        <v>4755</v>
      </c>
    </row>
    <row r="2081" spans="1:19" x14ac:dyDescent="0.3">
      <c r="A2081">
        <v>2079</v>
      </c>
      <c r="B2081" t="s">
        <v>3</v>
      </c>
      <c r="C2081" t="s">
        <v>92</v>
      </c>
      <c r="D2081" t="s">
        <v>1506</v>
      </c>
      <c r="E2081" t="s">
        <v>58</v>
      </c>
      <c r="F2081" t="s">
        <v>59</v>
      </c>
      <c r="G2081" t="b">
        <v>0</v>
      </c>
      <c r="H2081" t="s">
        <v>102</v>
      </c>
      <c r="I2081" s="4">
        <v>45210.256284722222</v>
      </c>
      <c r="J2081">
        <v>10</v>
      </c>
      <c r="K2081" t="b">
        <v>0</v>
      </c>
      <c r="L2081" t="b">
        <v>0</v>
      </c>
      <c r="M2081" t="s">
        <v>43</v>
      </c>
      <c r="N2081" t="s">
        <v>61</v>
      </c>
      <c r="P2081">
        <v>47.44</v>
      </c>
      <c r="Q2081">
        <v>98675.199999999997</v>
      </c>
      <c r="R2081" t="s">
        <v>4756</v>
      </c>
      <c r="S2081" t="s">
        <v>4757</v>
      </c>
    </row>
    <row r="2082" spans="1:19" x14ac:dyDescent="0.3">
      <c r="A2082">
        <v>2080</v>
      </c>
      <c r="B2082" t="s">
        <v>7</v>
      </c>
      <c r="C2082" t="s">
        <v>7</v>
      </c>
      <c r="D2082" t="s">
        <v>1451</v>
      </c>
      <c r="E2082" t="s">
        <v>41</v>
      </c>
      <c r="F2082" t="s">
        <v>34</v>
      </c>
      <c r="G2082" t="b">
        <v>0</v>
      </c>
      <c r="H2082" t="s">
        <v>102</v>
      </c>
      <c r="I2082" s="4">
        <v>45070.297453703701</v>
      </c>
      <c r="J2082">
        <v>5</v>
      </c>
      <c r="K2082" t="b">
        <v>0</v>
      </c>
      <c r="L2082" t="b">
        <v>1</v>
      </c>
      <c r="M2082" t="s">
        <v>43</v>
      </c>
      <c r="N2082" t="s">
        <v>36</v>
      </c>
      <c r="O2082">
        <v>155000</v>
      </c>
      <c r="R2082" t="s">
        <v>273</v>
      </c>
      <c r="S2082" t="s">
        <v>1452</v>
      </c>
    </row>
    <row r="2083" spans="1:19" x14ac:dyDescent="0.3">
      <c r="A2083">
        <v>2081</v>
      </c>
      <c r="B2083" t="s">
        <v>4</v>
      </c>
      <c r="C2083" t="s">
        <v>4758</v>
      </c>
      <c r="D2083" t="s">
        <v>4759</v>
      </c>
      <c r="E2083" t="s">
        <v>4760</v>
      </c>
      <c r="F2083" t="s">
        <v>34</v>
      </c>
      <c r="G2083" t="b">
        <v>0</v>
      </c>
      <c r="H2083" t="s">
        <v>42</v>
      </c>
      <c r="I2083" s="4">
        <v>45256.454583333332</v>
      </c>
      <c r="J2083">
        <v>11</v>
      </c>
      <c r="K2083" t="b">
        <v>0</v>
      </c>
      <c r="L2083" t="b">
        <v>0</v>
      </c>
      <c r="M2083" t="s">
        <v>43</v>
      </c>
      <c r="N2083" t="s">
        <v>36</v>
      </c>
      <c r="O2083">
        <v>103128</v>
      </c>
      <c r="R2083" t="s">
        <v>4761</v>
      </c>
      <c r="S2083" t="s">
        <v>4762</v>
      </c>
    </row>
    <row r="2084" spans="1:19" x14ac:dyDescent="0.3">
      <c r="A2084">
        <v>2082</v>
      </c>
      <c r="B2084" t="s">
        <v>8</v>
      </c>
      <c r="C2084" t="s">
        <v>8</v>
      </c>
      <c r="D2084" t="s">
        <v>4763</v>
      </c>
      <c r="E2084" t="s">
        <v>52</v>
      </c>
      <c r="F2084" t="s">
        <v>34</v>
      </c>
      <c r="G2084" t="b">
        <v>0</v>
      </c>
      <c r="H2084" t="s">
        <v>42</v>
      </c>
      <c r="I2084" s="4">
        <v>45118.418020833335</v>
      </c>
      <c r="J2084">
        <v>7</v>
      </c>
      <c r="K2084" t="b">
        <v>0</v>
      </c>
      <c r="L2084" t="b">
        <v>1</v>
      </c>
      <c r="M2084" t="s">
        <v>43</v>
      </c>
      <c r="N2084" t="s">
        <v>36</v>
      </c>
      <c r="O2084">
        <v>90670</v>
      </c>
      <c r="R2084" t="s">
        <v>4764</v>
      </c>
      <c r="S2084" t="s">
        <v>4765</v>
      </c>
    </row>
    <row r="2085" spans="1:19" x14ac:dyDescent="0.3">
      <c r="A2085">
        <v>2083</v>
      </c>
      <c r="B2085" t="s">
        <v>3</v>
      </c>
      <c r="C2085" t="s">
        <v>4766</v>
      </c>
      <c r="D2085" t="s">
        <v>354</v>
      </c>
      <c r="E2085" t="s">
        <v>4767</v>
      </c>
      <c r="F2085" t="s">
        <v>34</v>
      </c>
      <c r="G2085" t="b">
        <v>0</v>
      </c>
      <c r="H2085" t="s">
        <v>42</v>
      </c>
      <c r="I2085" s="4">
        <v>45082.993842592594</v>
      </c>
      <c r="J2085">
        <v>6</v>
      </c>
      <c r="K2085" t="b">
        <v>0</v>
      </c>
      <c r="L2085" t="b">
        <v>0</v>
      </c>
      <c r="M2085" t="s">
        <v>43</v>
      </c>
      <c r="N2085" t="s">
        <v>61</v>
      </c>
      <c r="P2085">
        <v>24</v>
      </c>
      <c r="Q2085">
        <v>49920</v>
      </c>
      <c r="R2085" t="s">
        <v>4768</v>
      </c>
      <c r="S2085" t="s">
        <v>4769</v>
      </c>
    </row>
    <row r="2086" spans="1:19" x14ac:dyDescent="0.3">
      <c r="A2086">
        <v>2084</v>
      </c>
      <c r="B2086" t="s">
        <v>2</v>
      </c>
      <c r="C2086" t="s">
        <v>4770</v>
      </c>
      <c r="E2086" t="s">
        <v>81</v>
      </c>
      <c r="F2086" t="s">
        <v>101</v>
      </c>
      <c r="G2086" t="b">
        <v>0</v>
      </c>
      <c r="H2086" t="s">
        <v>53</v>
      </c>
      <c r="I2086" s="4">
        <v>44945.127291666664</v>
      </c>
      <c r="J2086">
        <v>1</v>
      </c>
      <c r="K2086" t="b">
        <v>0</v>
      </c>
      <c r="L2086" t="b">
        <v>0</v>
      </c>
      <c r="M2086" t="s">
        <v>43</v>
      </c>
      <c r="N2086" t="s">
        <v>61</v>
      </c>
      <c r="P2086">
        <v>44</v>
      </c>
      <c r="Q2086">
        <v>91520</v>
      </c>
      <c r="R2086" t="s">
        <v>1205</v>
      </c>
      <c r="S2086" t="s">
        <v>4771</v>
      </c>
    </row>
    <row r="2087" spans="1:19" x14ac:dyDescent="0.3">
      <c r="A2087">
        <v>2085</v>
      </c>
      <c r="B2087" t="s">
        <v>9</v>
      </c>
      <c r="C2087" t="s">
        <v>4772</v>
      </c>
      <c r="D2087" t="s">
        <v>253</v>
      </c>
      <c r="E2087" t="s">
        <v>33</v>
      </c>
      <c r="F2087" t="s">
        <v>101</v>
      </c>
      <c r="G2087" t="b">
        <v>0</v>
      </c>
      <c r="H2087" t="s">
        <v>48</v>
      </c>
      <c r="I2087" s="4">
        <v>45286.958634259259</v>
      </c>
      <c r="J2087">
        <v>12</v>
      </c>
      <c r="K2087" t="b">
        <v>0</v>
      </c>
      <c r="L2087" t="b">
        <v>0</v>
      </c>
      <c r="M2087" t="s">
        <v>43</v>
      </c>
      <c r="N2087" t="s">
        <v>61</v>
      </c>
      <c r="P2087">
        <v>36.5</v>
      </c>
      <c r="Q2087">
        <v>75920</v>
      </c>
      <c r="R2087" t="s">
        <v>543</v>
      </c>
    </row>
    <row r="2088" spans="1:19" x14ac:dyDescent="0.3">
      <c r="A2088">
        <v>2086</v>
      </c>
      <c r="B2088" t="s">
        <v>8</v>
      </c>
      <c r="C2088" t="s">
        <v>4773</v>
      </c>
      <c r="D2088" t="s">
        <v>394</v>
      </c>
      <c r="E2088" t="s">
        <v>109</v>
      </c>
      <c r="F2088" t="s">
        <v>34</v>
      </c>
      <c r="G2088" t="b">
        <v>0</v>
      </c>
      <c r="H2088" t="s">
        <v>60</v>
      </c>
      <c r="I2088" s="4">
        <v>45040.250787037039</v>
      </c>
      <c r="J2088">
        <v>4</v>
      </c>
      <c r="K2088" t="b">
        <v>0</v>
      </c>
      <c r="L2088" t="b">
        <v>0</v>
      </c>
      <c r="M2088" t="s">
        <v>43</v>
      </c>
      <c r="N2088" t="s">
        <v>36</v>
      </c>
      <c r="O2088">
        <v>150000</v>
      </c>
      <c r="R2088" t="s">
        <v>156</v>
      </c>
    </row>
    <row r="2089" spans="1:19" x14ac:dyDescent="0.3">
      <c r="A2089">
        <v>2087</v>
      </c>
      <c r="B2089" t="s">
        <v>2</v>
      </c>
      <c r="C2089" t="s">
        <v>4774</v>
      </c>
      <c r="D2089" t="s">
        <v>4421</v>
      </c>
      <c r="E2089" t="s">
        <v>864</v>
      </c>
      <c r="F2089" t="s">
        <v>34</v>
      </c>
      <c r="G2089" t="b">
        <v>0</v>
      </c>
      <c r="H2089" t="s">
        <v>60</v>
      </c>
      <c r="I2089" s="4">
        <v>44928.542546296296</v>
      </c>
      <c r="J2089">
        <v>1</v>
      </c>
      <c r="K2089" t="b">
        <v>0</v>
      </c>
      <c r="L2089" t="b">
        <v>0</v>
      </c>
      <c r="M2089" t="s">
        <v>43</v>
      </c>
      <c r="N2089" t="s">
        <v>36</v>
      </c>
      <c r="O2089">
        <v>101540</v>
      </c>
      <c r="R2089" t="s">
        <v>1091</v>
      </c>
      <c r="S2089" t="s">
        <v>268</v>
      </c>
    </row>
    <row r="2090" spans="1:19" x14ac:dyDescent="0.3">
      <c r="A2090">
        <v>2088</v>
      </c>
      <c r="B2090" t="s">
        <v>4</v>
      </c>
      <c r="C2090" t="s">
        <v>4775</v>
      </c>
      <c r="D2090" t="s">
        <v>446</v>
      </c>
      <c r="E2090" t="s">
        <v>41</v>
      </c>
      <c r="F2090" t="s">
        <v>34</v>
      </c>
      <c r="G2090" t="b">
        <v>0</v>
      </c>
      <c r="H2090" t="s">
        <v>42</v>
      </c>
      <c r="I2090" s="4">
        <v>44940.139386574076</v>
      </c>
      <c r="J2090">
        <v>1</v>
      </c>
      <c r="K2090" t="b">
        <v>0</v>
      </c>
      <c r="L2090" t="b">
        <v>0</v>
      </c>
      <c r="M2090" t="s">
        <v>43</v>
      </c>
      <c r="N2090" t="s">
        <v>36</v>
      </c>
      <c r="O2090">
        <v>160000</v>
      </c>
      <c r="R2090" t="s">
        <v>4776</v>
      </c>
      <c r="S2090" t="s">
        <v>4777</v>
      </c>
    </row>
    <row r="2091" spans="1:19" x14ac:dyDescent="0.3">
      <c r="A2091">
        <v>2089</v>
      </c>
      <c r="B2091" t="s">
        <v>6</v>
      </c>
      <c r="C2091" t="s">
        <v>4778</v>
      </c>
      <c r="D2091" t="s">
        <v>99</v>
      </c>
      <c r="E2091" t="s">
        <v>81</v>
      </c>
      <c r="F2091" t="s">
        <v>34</v>
      </c>
      <c r="G2091" t="b">
        <v>0</v>
      </c>
      <c r="H2091" t="s">
        <v>76</v>
      </c>
      <c r="I2091" s="4">
        <v>45246.667291666665</v>
      </c>
      <c r="J2091">
        <v>11</v>
      </c>
      <c r="K2091" t="b">
        <v>0</v>
      </c>
      <c r="L2091" t="b">
        <v>1</v>
      </c>
      <c r="M2091" t="s">
        <v>43</v>
      </c>
      <c r="N2091" t="s">
        <v>36</v>
      </c>
      <c r="O2091">
        <v>149508.5</v>
      </c>
      <c r="R2091" t="s">
        <v>82</v>
      </c>
      <c r="S2091" t="s">
        <v>4779</v>
      </c>
    </row>
    <row r="2092" spans="1:19" x14ac:dyDescent="0.3">
      <c r="A2092">
        <v>2090</v>
      </c>
      <c r="B2092" t="s">
        <v>0</v>
      </c>
      <c r="C2092" t="s">
        <v>719</v>
      </c>
      <c r="D2092" t="s">
        <v>294</v>
      </c>
      <c r="E2092" t="s">
        <v>81</v>
      </c>
      <c r="F2092" t="s">
        <v>34</v>
      </c>
      <c r="G2092" t="b">
        <v>0</v>
      </c>
      <c r="H2092" t="s">
        <v>76</v>
      </c>
      <c r="I2092" s="4">
        <v>45169.37599537037</v>
      </c>
      <c r="J2092">
        <v>8</v>
      </c>
      <c r="K2092" t="b">
        <v>0</v>
      </c>
      <c r="L2092" t="b">
        <v>0</v>
      </c>
      <c r="M2092" t="s">
        <v>43</v>
      </c>
      <c r="N2092" t="s">
        <v>36</v>
      </c>
      <c r="O2092">
        <v>160000</v>
      </c>
      <c r="R2092" t="s">
        <v>4780</v>
      </c>
      <c r="S2092" t="s">
        <v>4781</v>
      </c>
    </row>
    <row r="2093" spans="1:19" x14ac:dyDescent="0.3">
      <c r="A2093">
        <v>2091</v>
      </c>
      <c r="B2093" t="s">
        <v>2</v>
      </c>
      <c r="C2093" t="s">
        <v>2</v>
      </c>
      <c r="D2093" t="s">
        <v>324</v>
      </c>
      <c r="E2093" t="s">
        <v>58</v>
      </c>
      <c r="F2093" t="s">
        <v>34</v>
      </c>
      <c r="G2093" t="b">
        <v>0</v>
      </c>
      <c r="H2093" t="s">
        <v>48</v>
      </c>
      <c r="I2093" s="4">
        <v>45174.250497685185</v>
      </c>
      <c r="J2093">
        <v>9</v>
      </c>
      <c r="K2093" t="b">
        <v>0</v>
      </c>
      <c r="L2093" t="b">
        <v>0</v>
      </c>
      <c r="M2093" t="s">
        <v>43</v>
      </c>
      <c r="N2093" t="s">
        <v>61</v>
      </c>
      <c r="P2093">
        <v>26.39</v>
      </c>
      <c r="Q2093">
        <v>54891.199999999997</v>
      </c>
      <c r="R2093" t="s">
        <v>2334</v>
      </c>
      <c r="S2093" t="s">
        <v>4782</v>
      </c>
    </row>
    <row r="2094" spans="1:19" x14ac:dyDescent="0.3">
      <c r="A2094">
        <v>2092</v>
      </c>
      <c r="B2094" t="s">
        <v>2</v>
      </c>
      <c r="C2094" t="s">
        <v>4783</v>
      </c>
      <c r="D2094" t="s">
        <v>165</v>
      </c>
      <c r="E2094" t="s">
        <v>33</v>
      </c>
      <c r="F2094" t="s">
        <v>34</v>
      </c>
      <c r="G2094" t="b">
        <v>0</v>
      </c>
      <c r="H2094" t="s">
        <v>48</v>
      </c>
      <c r="I2094" s="4">
        <v>45135.916643518518</v>
      </c>
      <c r="J2094">
        <v>7</v>
      </c>
      <c r="K2094" t="b">
        <v>0</v>
      </c>
      <c r="L2094" t="b">
        <v>0</v>
      </c>
      <c r="M2094" t="s">
        <v>43</v>
      </c>
      <c r="N2094" t="s">
        <v>61</v>
      </c>
      <c r="P2094">
        <v>51</v>
      </c>
      <c r="Q2094">
        <v>106080</v>
      </c>
      <c r="R2094" t="s">
        <v>218</v>
      </c>
      <c r="S2094" t="s">
        <v>4784</v>
      </c>
    </row>
    <row r="2095" spans="1:19" x14ac:dyDescent="0.3">
      <c r="A2095">
        <v>2093</v>
      </c>
      <c r="B2095" t="s">
        <v>3</v>
      </c>
      <c r="C2095" t="s">
        <v>4785</v>
      </c>
      <c r="D2095" t="s">
        <v>64</v>
      </c>
      <c r="E2095" t="s">
        <v>58</v>
      </c>
      <c r="F2095" t="s">
        <v>59</v>
      </c>
      <c r="G2095" t="b">
        <v>0</v>
      </c>
      <c r="H2095" t="s">
        <v>76</v>
      </c>
      <c r="I2095" s="4">
        <v>45245.796805555554</v>
      </c>
      <c r="J2095">
        <v>11</v>
      </c>
      <c r="K2095" t="b">
        <v>0</v>
      </c>
      <c r="L2095" t="b">
        <v>0</v>
      </c>
      <c r="M2095" t="s">
        <v>43</v>
      </c>
      <c r="N2095" t="s">
        <v>61</v>
      </c>
      <c r="P2095">
        <v>61.16</v>
      </c>
      <c r="Q2095">
        <v>127212.8</v>
      </c>
      <c r="R2095" t="s">
        <v>65</v>
      </c>
    </row>
    <row r="2096" spans="1:19" x14ac:dyDescent="0.3">
      <c r="A2096">
        <v>2094</v>
      </c>
      <c r="B2096" t="s">
        <v>2</v>
      </c>
      <c r="C2096" t="s">
        <v>4786</v>
      </c>
      <c r="D2096" t="s">
        <v>68</v>
      </c>
      <c r="E2096" t="s">
        <v>89</v>
      </c>
      <c r="F2096" t="s">
        <v>34</v>
      </c>
      <c r="G2096" t="b">
        <v>1</v>
      </c>
      <c r="H2096" t="s">
        <v>76</v>
      </c>
      <c r="I2096" s="4">
        <v>45099.792430555557</v>
      </c>
      <c r="J2096">
        <v>6</v>
      </c>
      <c r="K2096" t="b">
        <v>1</v>
      </c>
      <c r="L2096" t="b">
        <v>1</v>
      </c>
      <c r="M2096" t="s">
        <v>43</v>
      </c>
      <c r="N2096" t="s">
        <v>36</v>
      </c>
      <c r="O2096">
        <v>96400</v>
      </c>
      <c r="R2096" t="s">
        <v>4787</v>
      </c>
      <c r="S2096" t="s">
        <v>2421</v>
      </c>
    </row>
    <row r="2097" spans="1:19" x14ac:dyDescent="0.3">
      <c r="A2097">
        <v>2095</v>
      </c>
      <c r="B2097" t="s">
        <v>4</v>
      </c>
      <c r="C2097" t="s">
        <v>4788</v>
      </c>
      <c r="D2097" t="s">
        <v>68</v>
      </c>
      <c r="E2097" t="s">
        <v>246</v>
      </c>
      <c r="F2097" t="s">
        <v>101</v>
      </c>
      <c r="G2097" t="b">
        <v>1</v>
      </c>
      <c r="H2097" t="s">
        <v>35</v>
      </c>
      <c r="I2097" s="4">
        <v>45076.61310185185</v>
      </c>
      <c r="J2097">
        <v>5</v>
      </c>
      <c r="K2097" t="b">
        <v>0</v>
      </c>
      <c r="L2097" t="b">
        <v>0</v>
      </c>
      <c r="M2097" t="s">
        <v>35</v>
      </c>
      <c r="N2097" t="s">
        <v>61</v>
      </c>
      <c r="P2097">
        <v>57.5</v>
      </c>
      <c r="Q2097">
        <v>119600</v>
      </c>
      <c r="R2097" t="s">
        <v>246</v>
      </c>
    </row>
    <row r="2098" spans="1:19" x14ac:dyDescent="0.3">
      <c r="A2098">
        <v>2096</v>
      </c>
      <c r="B2098" t="s">
        <v>2</v>
      </c>
      <c r="C2098" t="s">
        <v>4789</v>
      </c>
      <c r="D2098" t="s">
        <v>407</v>
      </c>
      <c r="E2098" t="s">
        <v>33</v>
      </c>
      <c r="F2098" t="s">
        <v>34</v>
      </c>
      <c r="G2098" t="b">
        <v>0</v>
      </c>
      <c r="H2098" t="s">
        <v>48</v>
      </c>
      <c r="I2098" s="4">
        <v>45287.333657407406</v>
      </c>
      <c r="J2098">
        <v>12</v>
      </c>
      <c r="K2098" t="b">
        <v>1</v>
      </c>
      <c r="L2098" t="b">
        <v>0</v>
      </c>
      <c r="M2098" t="s">
        <v>43</v>
      </c>
      <c r="N2098" t="s">
        <v>36</v>
      </c>
      <c r="O2098">
        <v>156000</v>
      </c>
      <c r="R2098" t="s">
        <v>4790</v>
      </c>
      <c r="S2098" t="s">
        <v>4791</v>
      </c>
    </row>
    <row r="2099" spans="1:19" x14ac:dyDescent="0.3">
      <c r="A2099">
        <v>2097</v>
      </c>
      <c r="B2099" t="s">
        <v>4</v>
      </c>
      <c r="C2099" t="s">
        <v>4792</v>
      </c>
      <c r="D2099" t="s">
        <v>863</v>
      </c>
      <c r="E2099" t="s">
        <v>41</v>
      </c>
      <c r="F2099" t="s">
        <v>34</v>
      </c>
      <c r="G2099" t="b">
        <v>0</v>
      </c>
      <c r="H2099" t="s">
        <v>60</v>
      </c>
      <c r="I2099" s="4">
        <v>45122.044976851852</v>
      </c>
      <c r="J2099">
        <v>7</v>
      </c>
      <c r="K2099" t="b">
        <v>0</v>
      </c>
      <c r="L2099" t="b">
        <v>1</v>
      </c>
      <c r="M2099" t="s">
        <v>43</v>
      </c>
      <c r="N2099" t="s">
        <v>36</v>
      </c>
      <c r="O2099">
        <v>65000</v>
      </c>
      <c r="R2099" t="s">
        <v>4793</v>
      </c>
    </row>
    <row r="2100" spans="1:19" x14ac:dyDescent="0.3">
      <c r="A2100">
        <v>2098</v>
      </c>
      <c r="B2100" t="s">
        <v>2</v>
      </c>
      <c r="C2100" t="s">
        <v>4794</v>
      </c>
      <c r="D2100" t="s">
        <v>4795</v>
      </c>
      <c r="E2100" t="s">
        <v>58</v>
      </c>
      <c r="F2100" t="s">
        <v>34</v>
      </c>
      <c r="G2100" t="b">
        <v>0</v>
      </c>
      <c r="H2100" t="s">
        <v>48</v>
      </c>
      <c r="I2100" s="4">
        <v>45083.458472222221</v>
      </c>
      <c r="J2100">
        <v>6</v>
      </c>
      <c r="K2100" t="b">
        <v>1</v>
      </c>
      <c r="L2100" t="b">
        <v>0</v>
      </c>
      <c r="M2100" t="s">
        <v>43</v>
      </c>
      <c r="N2100" t="s">
        <v>61</v>
      </c>
      <c r="P2100">
        <v>47.5</v>
      </c>
      <c r="Q2100">
        <v>98800</v>
      </c>
      <c r="R2100" t="s">
        <v>4796</v>
      </c>
      <c r="S2100" t="s">
        <v>268</v>
      </c>
    </row>
    <row r="2101" spans="1:19" x14ac:dyDescent="0.3">
      <c r="A2101">
        <v>2099</v>
      </c>
      <c r="B2101" t="s">
        <v>3</v>
      </c>
      <c r="C2101" t="s">
        <v>4797</v>
      </c>
      <c r="D2101" t="s">
        <v>394</v>
      </c>
      <c r="E2101" t="s">
        <v>81</v>
      </c>
      <c r="F2101" t="s">
        <v>247</v>
      </c>
      <c r="G2101" t="b">
        <v>0</v>
      </c>
      <c r="H2101" t="s">
        <v>102</v>
      </c>
      <c r="I2101" s="4">
        <v>45267.633356481485</v>
      </c>
      <c r="J2101">
        <v>12</v>
      </c>
      <c r="K2101" t="b">
        <v>0</v>
      </c>
      <c r="L2101" t="b">
        <v>0</v>
      </c>
      <c r="M2101" t="s">
        <v>43</v>
      </c>
      <c r="N2101" t="s">
        <v>61</v>
      </c>
      <c r="P2101">
        <v>51.5</v>
      </c>
      <c r="Q2101">
        <v>107120</v>
      </c>
      <c r="R2101" t="s">
        <v>4798</v>
      </c>
      <c r="S2101" t="s">
        <v>4799</v>
      </c>
    </row>
    <row r="2102" spans="1:19" x14ac:dyDescent="0.3">
      <c r="A2102">
        <v>2100</v>
      </c>
      <c r="B2102" t="s">
        <v>2</v>
      </c>
      <c r="C2102" t="s">
        <v>4800</v>
      </c>
      <c r="D2102" t="s">
        <v>43</v>
      </c>
      <c r="E2102" t="s">
        <v>52</v>
      </c>
      <c r="F2102" t="s">
        <v>34</v>
      </c>
      <c r="G2102" t="b">
        <v>0</v>
      </c>
      <c r="H2102" t="s">
        <v>60</v>
      </c>
      <c r="I2102" s="4">
        <v>45275.085509259261</v>
      </c>
      <c r="J2102">
        <v>12</v>
      </c>
      <c r="K2102" t="b">
        <v>0</v>
      </c>
      <c r="L2102" t="b">
        <v>1</v>
      </c>
      <c r="M2102" t="s">
        <v>43</v>
      </c>
      <c r="N2102" t="s">
        <v>36</v>
      </c>
      <c r="O2102">
        <v>89500</v>
      </c>
      <c r="R2102" t="s">
        <v>4801</v>
      </c>
      <c r="S2102" t="s">
        <v>4802</v>
      </c>
    </row>
    <row r="2103" spans="1:19" x14ac:dyDescent="0.3">
      <c r="A2103">
        <v>2101</v>
      </c>
      <c r="B2103" t="s">
        <v>2</v>
      </c>
      <c r="C2103" t="s">
        <v>4803</v>
      </c>
      <c r="D2103" t="s">
        <v>4804</v>
      </c>
      <c r="E2103" t="s">
        <v>58</v>
      </c>
      <c r="F2103" t="s">
        <v>59</v>
      </c>
      <c r="G2103" t="b">
        <v>0</v>
      </c>
      <c r="H2103" t="s">
        <v>48</v>
      </c>
      <c r="I2103" s="4">
        <v>45232.250243055554</v>
      </c>
      <c r="J2103">
        <v>11</v>
      </c>
      <c r="K2103" t="b">
        <v>0</v>
      </c>
      <c r="L2103" t="b">
        <v>1</v>
      </c>
      <c r="M2103" t="s">
        <v>43</v>
      </c>
      <c r="N2103" t="s">
        <v>61</v>
      </c>
      <c r="P2103">
        <v>24.015000000000001</v>
      </c>
      <c r="Q2103">
        <v>49951.199999999997</v>
      </c>
      <c r="R2103" t="s">
        <v>3777</v>
      </c>
      <c r="S2103" t="s">
        <v>3778</v>
      </c>
    </row>
    <row r="2104" spans="1:19" x14ac:dyDescent="0.3">
      <c r="A2104">
        <v>2102</v>
      </c>
      <c r="B2104" t="s">
        <v>9</v>
      </c>
      <c r="C2104" t="s">
        <v>4805</v>
      </c>
      <c r="D2104" t="s">
        <v>197</v>
      </c>
      <c r="E2104" t="s">
        <v>109</v>
      </c>
      <c r="F2104" t="s">
        <v>34</v>
      </c>
      <c r="G2104" t="b">
        <v>0</v>
      </c>
      <c r="H2104" t="s">
        <v>48</v>
      </c>
      <c r="I2104" s="4">
        <v>45011.379791666666</v>
      </c>
      <c r="J2104">
        <v>3</v>
      </c>
      <c r="K2104" t="b">
        <v>0</v>
      </c>
      <c r="L2104" t="b">
        <v>1</v>
      </c>
      <c r="M2104" t="s">
        <v>43</v>
      </c>
      <c r="N2104" t="s">
        <v>36</v>
      </c>
      <c r="O2104">
        <v>375000</v>
      </c>
      <c r="R2104" t="s">
        <v>4806</v>
      </c>
      <c r="S2104" t="s">
        <v>4807</v>
      </c>
    </row>
    <row r="2105" spans="1:19" x14ac:dyDescent="0.3">
      <c r="A2105">
        <v>2103</v>
      </c>
      <c r="B2105" t="s">
        <v>3</v>
      </c>
      <c r="C2105" t="s">
        <v>3</v>
      </c>
      <c r="D2105" t="s">
        <v>4231</v>
      </c>
      <c r="E2105" t="s">
        <v>52</v>
      </c>
      <c r="F2105" t="s">
        <v>34</v>
      </c>
      <c r="G2105" t="b">
        <v>0</v>
      </c>
      <c r="H2105" t="s">
        <v>2158</v>
      </c>
      <c r="I2105" s="4">
        <v>45043.934421296297</v>
      </c>
      <c r="J2105">
        <v>4</v>
      </c>
      <c r="K2105" t="b">
        <v>0</v>
      </c>
      <c r="L2105" t="b">
        <v>0</v>
      </c>
      <c r="M2105" t="s">
        <v>2158</v>
      </c>
      <c r="N2105" t="s">
        <v>36</v>
      </c>
      <c r="O2105">
        <v>133500</v>
      </c>
      <c r="R2105" t="s">
        <v>3502</v>
      </c>
      <c r="S2105" t="s">
        <v>4808</v>
      </c>
    </row>
    <row r="2106" spans="1:19" x14ac:dyDescent="0.3">
      <c r="A2106">
        <v>2104</v>
      </c>
      <c r="B2106" t="s">
        <v>4</v>
      </c>
      <c r="C2106" t="s">
        <v>4</v>
      </c>
      <c r="D2106" t="s">
        <v>446</v>
      </c>
      <c r="E2106" t="s">
        <v>898</v>
      </c>
      <c r="F2106" t="s">
        <v>34</v>
      </c>
      <c r="G2106" t="b">
        <v>0</v>
      </c>
      <c r="H2106" t="s">
        <v>53</v>
      </c>
      <c r="I2106" s="4">
        <v>45011.837291666663</v>
      </c>
      <c r="J2106">
        <v>3</v>
      </c>
      <c r="K2106" t="b">
        <v>0</v>
      </c>
      <c r="L2106" t="b">
        <v>1</v>
      </c>
      <c r="M2106" t="s">
        <v>43</v>
      </c>
      <c r="N2106" t="s">
        <v>36</v>
      </c>
      <c r="O2106">
        <v>161500</v>
      </c>
      <c r="R2106" t="s">
        <v>1275</v>
      </c>
      <c r="S2106" t="s">
        <v>473</v>
      </c>
    </row>
    <row r="2107" spans="1:19" x14ac:dyDescent="0.3">
      <c r="A2107">
        <v>2105</v>
      </c>
      <c r="B2107" t="s">
        <v>3</v>
      </c>
      <c r="C2107" t="s">
        <v>4809</v>
      </c>
      <c r="D2107" t="s">
        <v>68</v>
      </c>
      <c r="E2107" t="s">
        <v>81</v>
      </c>
      <c r="F2107" t="s">
        <v>101</v>
      </c>
      <c r="G2107" t="b">
        <v>1</v>
      </c>
      <c r="H2107" t="s">
        <v>53</v>
      </c>
      <c r="I2107" s="4">
        <v>44985.924722222226</v>
      </c>
      <c r="J2107">
        <v>2</v>
      </c>
      <c r="K2107" t="b">
        <v>1</v>
      </c>
      <c r="L2107" t="b">
        <v>0</v>
      </c>
      <c r="M2107" t="s">
        <v>43</v>
      </c>
      <c r="N2107" t="s">
        <v>61</v>
      </c>
      <c r="P2107">
        <v>62.5</v>
      </c>
      <c r="Q2107">
        <v>130000</v>
      </c>
      <c r="R2107" t="s">
        <v>145</v>
      </c>
      <c r="S2107" t="s">
        <v>4810</v>
      </c>
    </row>
    <row r="2108" spans="1:19" x14ac:dyDescent="0.3">
      <c r="A2108">
        <v>2106</v>
      </c>
      <c r="B2108" t="s">
        <v>7</v>
      </c>
      <c r="C2108" t="s">
        <v>7</v>
      </c>
      <c r="D2108" t="s">
        <v>4811</v>
      </c>
      <c r="E2108" t="s">
        <v>81</v>
      </c>
      <c r="F2108" t="s">
        <v>34</v>
      </c>
      <c r="G2108" t="b">
        <v>0</v>
      </c>
      <c r="H2108" t="s">
        <v>53</v>
      </c>
      <c r="I2108" s="4">
        <v>45189.922291666669</v>
      </c>
      <c r="J2108">
        <v>9</v>
      </c>
      <c r="K2108" t="b">
        <v>0</v>
      </c>
      <c r="L2108" t="b">
        <v>0</v>
      </c>
      <c r="M2108" t="s">
        <v>43</v>
      </c>
      <c r="N2108" t="s">
        <v>36</v>
      </c>
      <c r="O2108">
        <v>132500</v>
      </c>
      <c r="R2108" t="s">
        <v>4812</v>
      </c>
      <c r="S2108" t="s">
        <v>4813</v>
      </c>
    </row>
    <row r="2109" spans="1:19" x14ac:dyDescent="0.3">
      <c r="A2109">
        <v>2107</v>
      </c>
      <c r="B2109" t="s">
        <v>2</v>
      </c>
      <c r="C2109" t="s">
        <v>4814</v>
      </c>
      <c r="D2109" t="s">
        <v>4002</v>
      </c>
      <c r="E2109" t="s">
        <v>33</v>
      </c>
      <c r="F2109" t="s">
        <v>34</v>
      </c>
      <c r="G2109" t="b">
        <v>0</v>
      </c>
      <c r="H2109" t="s">
        <v>42</v>
      </c>
      <c r="I2109" s="4">
        <v>44984.692974537036</v>
      </c>
      <c r="J2109">
        <v>2</v>
      </c>
      <c r="K2109" t="b">
        <v>1</v>
      </c>
      <c r="L2109" t="b">
        <v>0</v>
      </c>
      <c r="M2109" t="s">
        <v>43</v>
      </c>
      <c r="N2109" t="s">
        <v>61</v>
      </c>
      <c r="P2109">
        <v>20</v>
      </c>
      <c r="Q2109">
        <v>41600</v>
      </c>
      <c r="R2109" t="s">
        <v>4815</v>
      </c>
      <c r="S2109" t="s">
        <v>483</v>
      </c>
    </row>
    <row r="2110" spans="1:19" x14ac:dyDescent="0.3">
      <c r="A2110">
        <v>2108</v>
      </c>
      <c r="B2110" t="s">
        <v>4</v>
      </c>
      <c r="C2110" t="s">
        <v>4816</v>
      </c>
      <c r="D2110" t="s">
        <v>99</v>
      </c>
      <c r="E2110" t="s">
        <v>41</v>
      </c>
      <c r="F2110" t="s">
        <v>226</v>
      </c>
      <c r="G2110" t="b">
        <v>0</v>
      </c>
      <c r="H2110" t="s">
        <v>76</v>
      </c>
      <c r="I2110" s="4">
        <v>45059.681562500002</v>
      </c>
      <c r="J2110">
        <v>5</v>
      </c>
      <c r="K2110" t="b">
        <v>1</v>
      </c>
      <c r="L2110" t="b">
        <v>0</v>
      </c>
      <c r="M2110" t="s">
        <v>43</v>
      </c>
      <c r="N2110" t="s">
        <v>61</v>
      </c>
      <c r="P2110">
        <v>45</v>
      </c>
      <c r="Q2110">
        <v>93600</v>
      </c>
      <c r="R2110" t="s">
        <v>4817</v>
      </c>
      <c r="S2110" t="s">
        <v>4818</v>
      </c>
    </row>
    <row r="2111" spans="1:19" x14ac:dyDescent="0.3">
      <c r="A2111">
        <v>2109</v>
      </c>
      <c r="B2111" t="s">
        <v>3</v>
      </c>
      <c r="C2111" t="s">
        <v>4819</v>
      </c>
      <c r="D2111" t="s">
        <v>4820</v>
      </c>
      <c r="E2111" t="s">
        <v>375</v>
      </c>
      <c r="F2111" t="s">
        <v>34</v>
      </c>
      <c r="G2111" t="b">
        <v>0</v>
      </c>
      <c r="H2111" t="s">
        <v>35</v>
      </c>
      <c r="I2111" s="4">
        <v>45256.789409722223</v>
      </c>
      <c r="J2111">
        <v>11</v>
      </c>
      <c r="K2111" t="b">
        <v>0</v>
      </c>
      <c r="L2111" t="b">
        <v>1</v>
      </c>
      <c r="M2111" t="s">
        <v>35</v>
      </c>
      <c r="N2111" t="s">
        <v>36</v>
      </c>
      <c r="O2111">
        <v>100000</v>
      </c>
      <c r="R2111" t="s">
        <v>4821</v>
      </c>
      <c r="S2111" t="s">
        <v>4822</v>
      </c>
    </row>
    <row r="2112" spans="1:19" x14ac:dyDescent="0.3">
      <c r="A2112">
        <v>2110</v>
      </c>
      <c r="B2112" t="s">
        <v>3</v>
      </c>
      <c r="C2112" t="s">
        <v>4823</v>
      </c>
      <c r="D2112" t="s">
        <v>599</v>
      </c>
      <c r="E2112" t="s">
        <v>58</v>
      </c>
      <c r="F2112" t="s">
        <v>59</v>
      </c>
      <c r="G2112" t="b">
        <v>0</v>
      </c>
      <c r="H2112" t="s">
        <v>42</v>
      </c>
      <c r="I2112" s="4">
        <v>45211.764386574076</v>
      </c>
      <c r="J2112">
        <v>10</v>
      </c>
      <c r="K2112" t="b">
        <v>0</v>
      </c>
      <c r="L2112" t="b">
        <v>1</v>
      </c>
      <c r="M2112" t="s">
        <v>43</v>
      </c>
      <c r="N2112" t="s">
        <v>61</v>
      </c>
      <c r="P2112">
        <v>56.475000000000001</v>
      </c>
      <c r="Q2112">
        <v>117468</v>
      </c>
      <c r="R2112" t="s">
        <v>4152</v>
      </c>
      <c r="S2112" t="s">
        <v>4153</v>
      </c>
    </row>
    <row r="2113" spans="1:19" x14ac:dyDescent="0.3">
      <c r="A2113">
        <v>2111</v>
      </c>
      <c r="B2113" t="s">
        <v>4</v>
      </c>
      <c r="C2113" t="s">
        <v>4824</v>
      </c>
      <c r="D2113" t="s">
        <v>3811</v>
      </c>
      <c r="E2113" t="s">
        <v>52</v>
      </c>
      <c r="F2113" t="s">
        <v>34</v>
      </c>
      <c r="G2113" t="b">
        <v>0</v>
      </c>
      <c r="H2113" t="s">
        <v>3140</v>
      </c>
      <c r="I2113" s="4">
        <v>44969.533483796295</v>
      </c>
      <c r="J2113">
        <v>2</v>
      </c>
      <c r="K2113" t="b">
        <v>0</v>
      </c>
      <c r="L2113" t="b">
        <v>0</v>
      </c>
      <c r="M2113" t="s">
        <v>3140</v>
      </c>
      <c r="N2113" t="s">
        <v>36</v>
      </c>
      <c r="O2113">
        <v>157500</v>
      </c>
      <c r="R2113" t="s">
        <v>54</v>
      </c>
      <c r="S2113" t="s">
        <v>4825</v>
      </c>
    </row>
    <row r="2114" spans="1:19" x14ac:dyDescent="0.3">
      <c r="A2114">
        <v>2112</v>
      </c>
      <c r="B2114" t="s">
        <v>7</v>
      </c>
      <c r="C2114" t="s">
        <v>7</v>
      </c>
      <c r="D2114" t="s">
        <v>43</v>
      </c>
      <c r="E2114" t="s">
        <v>81</v>
      </c>
      <c r="F2114" t="s">
        <v>34</v>
      </c>
      <c r="G2114" t="b">
        <v>0</v>
      </c>
      <c r="H2114" t="s">
        <v>35</v>
      </c>
      <c r="I2114" s="4">
        <v>44977.454004629632</v>
      </c>
      <c r="J2114">
        <v>2</v>
      </c>
      <c r="K2114" t="b">
        <v>0</v>
      </c>
      <c r="L2114" t="b">
        <v>1</v>
      </c>
      <c r="M2114" t="s">
        <v>35</v>
      </c>
      <c r="N2114" t="s">
        <v>36</v>
      </c>
      <c r="O2114">
        <v>120000</v>
      </c>
      <c r="R2114" t="s">
        <v>478</v>
      </c>
      <c r="S2114" t="s">
        <v>4826</v>
      </c>
    </row>
    <row r="2115" spans="1:19" x14ac:dyDescent="0.3">
      <c r="A2115">
        <v>2113</v>
      </c>
      <c r="B2115" t="s">
        <v>3</v>
      </c>
      <c r="C2115" t="s">
        <v>4827</v>
      </c>
      <c r="D2115" t="s">
        <v>68</v>
      </c>
      <c r="E2115" t="s">
        <v>81</v>
      </c>
      <c r="F2115" t="s">
        <v>34</v>
      </c>
      <c r="G2115" t="b">
        <v>1</v>
      </c>
      <c r="H2115" t="s">
        <v>48</v>
      </c>
      <c r="I2115" s="4">
        <v>45211.76761574074</v>
      </c>
      <c r="J2115">
        <v>10</v>
      </c>
      <c r="K2115" t="b">
        <v>0</v>
      </c>
      <c r="L2115" t="b">
        <v>1</v>
      </c>
      <c r="M2115" t="s">
        <v>43</v>
      </c>
      <c r="N2115" t="s">
        <v>36</v>
      </c>
      <c r="O2115">
        <v>125000</v>
      </c>
      <c r="R2115" t="s">
        <v>1709</v>
      </c>
      <c r="S2115" t="s">
        <v>2347</v>
      </c>
    </row>
    <row r="2116" spans="1:19" x14ac:dyDescent="0.3">
      <c r="A2116">
        <v>2114</v>
      </c>
      <c r="B2116" t="s">
        <v>8</v>
      </c>
      <c r="C2116" t="s">
        <v>4828</v>
      </c>
      <c r="D2116" t="s">
        <v>272</v>
      </c>
      <c r="E2116" t="s">
        <v>109</v>
      </c>
      <c r="F2116" t="s">
        <v>34</v>
      </c>
      <c r="G2116" t="b">
        <v>0</v>
      </c>
      <c r="H2116" t="s">
        <v>102</v>
      </c>
      <c r="I2116" s="4">
        <v>44945.263194444444</v>
      </c>
      <c r="J2116">
        <v>1</v>
      </c>
      <c r="K2116" t="b">
        <v>0</v>
      </c>
      <c r="L2116" t="b">
        <v>0</v>
      </c>
      <c r="M2116" t="s">
        <v>43</v>
      </c>
      <c r="N2116" t="s">
        <v>36</v>
      </c>
      <c r="O2116">
        <v>150000</v>
      </c>
      <c r="R2116" t="s">
        <v>156</v>
      </c>
      <c r="S2116" t="s">
        <v>4829</v>
      </c>
    </row>
    <row r="2117" spans="1:19" x14ac:dyDescent="0.3">
      <c r="A2117">
        <v>2115</v>
      </c>
      <c r="B2117" t="s">
        <v>3</v>
      </c>
      <c r="C2117" t="s">
        <v>201</v>
      </c>
      <c r="D2117" t="s">
        <v>93</v>
      </c>
      <c r="E2117" t="s">
        <v>58</v>
      </c>
      <c r="F2117" t="s">
        <v>34</v>
      </c>
      <c r="G2117" t="b">
        <v>0</v>
      </c>
      <c r="H2117" t="s">
        <v>53</v>
      </c>
      <c r="I2117" s="4">
        <v>45171.768460648149</v>
      </c>
      <c r="J2117">
        <v>9</v>
      </c>
      <c r="K2117" t="b">
        <v>0</v>
      </c>
      <c r="L2117" t="b">
        <v>1</v>
      </c>
      <c r="M2117" t="s">
        <v>43</v>
      </c>
      <c r="N2117" t="s">
        <v>61</v>
      </c>
      <c r="P2117">
        <v>64.44</v>
      </c>
      <c r="Q2117">
        <v>134035.20000000001</v>
      </c>
      <c r="R2117" t="s">
        <v>189</v>
      </c>
      <c r="S2117" t="s">
        <v>190</v>
      </c>
    </row>
    <row r="2118" spans="1:19" x14ac:dyDescent="0.3">
      <c r="A2118">
        <v>2116</v>
      </c>
      <c r="B2118" t="s">
        <v>3</v>
      </c>
      <c r="C2118" t="s">
        <v>3</v>
      </c>
      <c r="D2118" t="s">
        <v>165</v>
      </c>
      <c r="E2118" t="s">
        <v>81</v>
      </c>
      <c r="F2118" t="s">
        <v>34</v>
      </c>
      <c r="G2118" t="b">
        <v>0</v>
      </c>
      <c r="H2118" t="s">
        <v>48</v>
      </c>
      <c r="I2118" s="4">
        <v>44988.879074074073</v>
      </c>
      <c r="J2118">
        <v>3</v>
      </c>
      <c r="K2118" t="b">
        <v>0</v>
      </c>
      <c r="L2118" t="b">
        <v>1</v>
      </c>
      <c r="M2118" t="s">
        <v>43</v>
      </c>
      <c r="N2118" t="s">
        <v>36</v>
      </c>
      <c r="O2118">
        <v>102500</v>
      </c>
      <c r="R2118" t="s">
        <v>1336</v>
      </c>
      <c r="S2118" t="s">
        <v>4830</v>
      </c>
    </row>
    <row r="2119" spans="1:19" x14ac:dyDescent="0.3">
      <c r="A2119">
        <v>2117</v>
      </c>
      <c r="B2119" t="s">
        <v>3</v>
      </c>
      <c r="C2119" t="s">
        <v>3</v>
      </c>
      <c r="D2119" t="s">
        <v>68</v>
      </c>
      <c r="E2119" t="s">
        <v>225</v>
      </c>
      <c r="F2119" t="s">
        <v>34</v>
      </c>
      <c r="G2119" t="b">
        <v>1</v>
      </c>
      <c r="H2119" t="s">
        <v>102</v>
      </c>
      <c r="I2119" s="4">
        <v>45260.335034722222</v>
      </c>
      <c r="J2119">
        <v>11</v>
      </c>
      <c r="K2119" t="b">
        <v>0</v>
      </c>
      <c r="L2119" t="b">
        <v>1</v>
      </c>
      <c r="M2119" t="s">
        <v>43</v>
      </c>
      <c r="N2119" t="s">
        <v>36</v>
      </c>
      <c r="O2119">
        <v>130000</v>
      </c>
      <c r="R2119" t="s">
        <v>1264</v>
      </c>
      <c r="S2119" t="s">
        <v>4831</v>
      </c>
    </row>
    <row r="2120" spans="1:19" x14ac:dyDescent="0.3">
      <c r="A2120">
        <v>2118</v>
      </c>
      <c r="B2120" t="s">
        <v>4</v>
      </c>
      <c r="C2120" t="s">
        <v>4832</v>
      </c>
      <c r="D2120" t="s">
        <v>4833</v>
      </c>
      <c r="E2120" t="s">
        <v>2915</v>
      </c>
      <c r="F2120" t="s">
        <v>34</v>
      </c>
      <c r="G2120" t="b">
        <v>0</v>
      </c>
      <c r="H2120" t="s">
        <v>102</v>
      </c>
      <c r="I2120" s="4">
        <v>45248.585381944446</v>
      </c>
      <c r="J2120">
        <v>11</v>
      </c>
      <c r="K2120" t="b">
        <v>0</v>
      </c>
      <c r="L2120" t="b">
        <v>0</v>
      </c>
      <c r="M2120" t="s">
        <v>43</v>
      </c>
      <c r="N2120" t="s">
        <v>36</v>
      </c>
      <c r="O2120">
        <v>117606</v>
      </c>
      <c r="R2120" t="s">
        <v>4834</v>
      </c>
    </row>
    <row r="2121" spans="1:19" x14ac:dyDescent="0.3">
      <c r="A2121">
        <v>2119</v>
      </c>
      <c r="B2121" t="s">
        <v>3</v>
      </c>
      <c r="C2121" t="s">
        <v>4835</v>
      </c>
      <c r="D2121" t="s">
        <v>2543</v>
      </c>
      <c r="E2121" t="s">
        <v>52</v>
      </c>
      <c r="F2121" t="s">
        <v>34</v>
      </c>
      <c r="G2121" t="b">
        <v>0</v>
      </c>
      <c r="H2121" t="s">
        <v>366</v>
      </c>
      <c r="I2121" s="4">
        <v>44974.427372685182</v>
      </c>
      <c r="J2121">
        <v>2</v>
      </c>
      <c r="K2121" t="b">
        <v>0</v>
      </c>
      <c r="L2121" t="b">
        <v>0</v>
      </c>
      <c r="M2121" t="s">
        <v>366</v>
      </c>
      <c r="N2121" t="s">
        <v>36</v>
      </c>
      <c r="O2121">
        <v>147500</v>
      </c>
      <c r="R2121" t="s">
        <v>2521</v>
      </c>
      <c r="S2121" t="s">
        <v>4836</v>
      </c>
    </row>
    <row r="2122" spans="1:19" x14ac:dyDescent="0.3">
      <c r="A2122">
        <v>2120</v>
      </c>
      <c r="B2122" t="s">
        <v>3</v>
      </c>
      <c r="C2122" t="s">
        <v>795</v>
      </c>
      <c r="D2122" t="s">
        <v>481</v>
      </c>
      <c r="E2122" t="s">
        <v>109</v>
      </c>
      <c r="F2122" t="s">
        <v>34</v>
      </c>
      <c r="G2122" t="b">
        <v>0</v>
      </c>
      <c r="H2122" t="s">
        <v>42</v>
      </c>
      <c r="I2122" s="4">
        <v>44982.479490740741</v>
      </c>
      <c r="J2122">
        <v>2</v>
      </c>
      <c r="K2122" t="b">
        <v>1</v>
      </c>
      <c r="L2122" t="b">
        <v>1</v>
      </c>
      <c r="M2122" t="s">
        <v>43</v>
      </c>
      <c r="N2122" t="s">
        <v>36</v>
      </c>
      <c r="O2122">
        <v>115000</v>
      </c>
      <c r="R2122" t="s">
        <v>4837</v>
      </c>
      <c r="S2122" t="s">
        <v>4838</v>
      </c>
    </row>
    <row r="2123" spans="1:19" x14ac:dyDescent="0.3">
      <c r="A2123">
        <v>2121</v>
      </c>
      <c r="B2123" t="s">
        <v>4</v>
      </c>
      <c r="C2123" t="s">
        <v>4839</v>
      </c>
      <c r="D2123" t="s">
        <v>68</v>
      </c>
      <c r="E2123" t="s">
        <v>81</v>
      </c>
      <c r="F2123" t="s">
        <v>539</v>
      </c>
      <c r="G2123" t="b">
        <v>1</v>
      </c>
      <c r="H2123" t="s">
        <v>35</v>
      </c>
      <c r="I2123" s="4">
        <v>45197.912210648145</v>
      </c>
      <c r="J2123">
        <v>9</v>
      </c>
      <c r="K2123" t="b">
        <v>0</v>
      </c>
      <c r="L2123" t="b">
        <v>1</v>
      </c>
      <c r="M2123" t="s">
        <v>35</v>
      </c>
      <c r="N2123" t="s">
        <v>36</v>
      </c>
      <c r="O2123">
        <v>97500</v>
      </c>
      <c r="R2123" t="s">
        <v>4840</v>
      </c>
      <c r="S2123" t="s">
        <v>4376</v>
      </c>
    </row>
    <row r="2124" spans="1:19" x14ac:dyDescent="0.3">
      <c r="A2124">
        <v>2122</v>
      </c>
      <c r="B2124" t="s">
        <v>3</v>
      </c>
      <c r="C2124" t="s">
        <v>4841</v>
      </c>
      <c r="D2124" t="s">
        <v>68</v>
      </c>
      <c r="E2124" t="s">
        <v>33</v>
      </c>
      <c r="F2124" t="s">
        <v>34</v>
      </c>
      <c r="G2124" t="b">
        <v>1</v>
      </c>
      <c r="H2124" t="s">
        <v>76</v>
      </c>
      <c r="I2124" s="4">
        <v>45252.6715625</v>
      </c>
      <c r="J2124">
        <v>11</v>
      </c>
      <c r="K2124" t="b">
        <v>1</v>
      </c>
      <c r="L2124" t="b">
        <v>0</v>
      </c>
      <c r="M2124" t="s">
        <v>43</v>
      </c>
      <c r="N2124" t="s">
        <v>61</v>
      </c>
      <c r="P2124">
        <v>62.5</v>
      </c>
      <c r="Q2124">
        <v>130000</v>
      </c>
      <c r="R2124" t="s">
        <v>4842</v>
      </c>
      <c r="S2124" t="s">
        <v>4843</v>
      </c>
    </row>
    <row r="2125" spans="1:19" x14ac:dyDescent="0.3">
      <c r="A2125">
        <v>2123</v>
      </c>
      <c r="B2125" t="s">
        <v>4</v>
      </c>
      <c r="C2125" t="s">
        <v>4844</v>
      </c>
      <c r="D2125" t="s">
        <v>227</v>
      </c>
      <c r="E2125" t="s">
        <v>52</v>
      </c>
      <c r="F2125" t="s">
        <v>34</v>
      </c>
      <c r="G2125" t="b">
        <v>0</v>
      </c>
      <c r="H2125" t="s">
        <v>227</v>
      </c>
      <c r="I2125" s="4">
        <v>44953.4846875</v>
      </c>
      <c r="J2125">
        <v>1</v>
      </c>
      <c r="K2125" t="b">
        <v>1</v>
      </c>
      <c r="L2125" t="b">
        <v>0</v>
      </c>
      <c r="M2125" t="s">
        <v>227</v>
      </c>
      <c r="N2125" t="s">
        <v>36</v>
      </c>
      <c r="O2125">
        <v>99150</v>
      </c>
      <c r="R2125" t="s">
        <v>4845</v>
      </c>
      <c r="S2125" t="s">
        <v>4846</v>
      </c>
    </row>
    <row r="2126" spans="1:19" x14ac:dyDescent="0.3">
      <c r="A2126">
        <v>2124</v>
      </c>
      <c r="B2126" t="s">
        <v>3</v>
      </c>
      <c r="C2126" t="s">
        <v>4847</v>
      </c>
      <c r="D2126" t="s">
        <v>318</v>
      </c>
      <c r="E2126" t="s">
        <v>58</v>
      </c>
      <c r="F2126" t="s">
        <v>34</v>
      </c>
      <c r="G2126" t="b">
        <v>0</v>
      </c>
      <c r="H2126" t="s">
        <v>48</v>
      </c>
      <c r="I2126" s="4">
        <v>45157.753912037035</v>
      </c>
      <c r="J2126">
        <v>8</v>
      </c>
      <c r="K2126" t="b">
        <v>0</v>
      </c>
      <c r="L2126" t="b">
        <v>1</v>
      </c>
      <c r="M2126" t="s">
        <v>43</v>
      </c>
      <c r="N2126" t="s">
        <v>61</v>
      </c>
      <c r="P2126">
        <v>67.38</v>
      </c>
      <c r="Q2126">
        <v>140150.39999999999</v>
      </c>
      <c r="R2126" t="s">
        <v>619</v>
      </c>
      <c r="S2126" t="s">
        <v>4848</v>
      </c>
    </row>
    <row r="2127" spans="1:19" x14ac:dyDescent="0.3">
      <c r="A2127">
        <v>2125</v>
      </c>
      <c r="B2127" t="s">
        <v>4</v>
      </c>
      <c r="C2127" t="s">
        <v>4849</v>
      </c>
      <c r="D2127" t="s">
        <v>253</v>
      </c>
      <c r="E2127" t="s">
        <v>58</v>
      </c>
      <c r="F2127" t="s">
        <v>59</v>
      </c>
      <c r="G2127" t="b">
        <v>0</v>
      </c>
      <c r="H2127" t="s">
        <v>48</v>
      </c>
      <c r="I2127" s="4">
        <v>45196.251736111109</v>
      </c>
      <c r="J2127">
        <v>9</v>
      </c>
      <c r="K2127" t="b">
        <v>0</v>
      </c>
      <c r="L2127" t="b">
        <v>0</v>
      </c>
      <c r="M2127" t="s">
        <v>43</v>
      </c>
      <c r="N2127" t="s">
        <v>61</v>
      </c>
      <c r="P2127">
        <v>47.62</v>
      </c>
      <c r="Q2127">
        <v>99049.600000000006</v>
      </c>
      <c r="R2127" t="s">
        <v>3345</v>
      </c>
      <c r="S2127" t="s">
        <v>4850</v>
      </c>
    </row>
    <row r="2128" spans="1:19" x14ac:dyDescent="0.3">
      <c r="A2128">
        <v>2126</v>
      </c>
      <c r="B2128" t="s">
        <v>7</v>
      </c>
      <c r="C2128" t="s">
        <v>4851</v>
      </c>
      <c r="D2128" t="s">
        <v>85</v>
      </c>
      <c r="E2128" t="s">
        <v>4852</v>
      </c>
      <c r="F2128" t="s">
        <v>34</v>
      </c>
      <c r="G2128" t="b">
        <v>0</v>
      </c>
      <c r="H2128" t="s">
        <v>60</v>
      </c>
      <c r="I2128" s="4">
        <v>45038.921111111114</v>
      </c>
      <c r="J2128">
        <v>4</v>
      </c>
      <c r="K2128" t="b">
        <v>1</v>
      </c>
      <c r="L2128" t="b">
        <v>1</v>
      </c>
      <c r="M2128" t="s">
        <v>43</v>
      </c>
      <c r="N2128" t="s">
        <v>36</v>
      </c>
      <c r="O2128">
        <v>180000</v>
      </c>
      <c r="R2128" t="s">
        <v>136</v>
      </c>
      <c r="S2128" t="s">
        <v>4853</v>
      </c>
    </row>
    <row r="2129" spans="1:19" x14ac:dyDescent="0.3">
      <c r="A2129">
        <v>2127</v>
      </c>
      <c r="B2129" t="s">
        <v>3</v>
      </c>
      <c r="C2129" t="s">
        <v>4854</v>
      </c>
      <c r="E2129" t="s">
        <v>81</v>
      </c>
      <c r="F2129" t="s">
        <v>34</v>
      </c>
      <c r="G2129" t="b">
        <v>0</v>
      </c>
      <c r="H2129" t="s">
        <v>48</v>
      </c>
      <c r="I2129" s="4">
        <v>45281.545324074075</v>
      </c>
      <c r="J2129">
        <v>12</v>
      </c>
      <c r="K2129" t="b">
        <v>0</v>
      </c>
      <c r="L2129" t="b">
        <v>0</v>
      </c>
      <c r="M2129" t="s">
        <v>43</v>
      </c>
      <c r="N2129" t="s">
        <v>36</v>
      </c>
      <c r="O2129">
        <v>300000</v>
      </c>
      <c r="R2129" t="s">
        <v>4855</v>
      </c>
      <c r="S2129" t="s">
        <v>4856</v>
      </c>
    </row>
    <row r="2130" spans="1:19" x14ac:dyDescent="0.3">
      <c r="A2130">
        <v>2128</v>
      </c>
      <c r="B2130" t="s">
        <v>2</v>
      </c>
      <c r="C2130" t="s">
        <v>4857</v>
      </c>
      <c r="D2130" t="s">
        <v>318</v>
      </c>
      <c r="E2130" t="s">
        <v>177</v>
      </c>
      <c r="F2130" t="s">
        <v>101</v>
      </c>
      <c r="G2130" t="b">
        <v>0</v>
      </c>
      <c r="H2130" t="s">
        <v>60</v>
      </c>
      <c r="I2130" s="4">
        <v>45006.887476851851</v>
      </c>
      <c r="J2130">
        <v>3</v>
      </c>
      <c r="K2130" t="b">
        <v>1</v>
      </c>
      <c r="L2130" t="b">
        <v>0</v>
      </c>
      <c r="M2130" t="s">
        <v>43</v>
      </c>
      <c r="N2130" t="s">
        <v>61</v>
      </c>
      <c r="P2130">
        <v>65</v>
      </c>
      <c r="Q2130">
        <v>135200</v>
      </c>
      <c r="R2130" t="s">
        <v>4858</v>
      </c>
      <c r="S2130" t="s">
        <v>541</v>
      </c>
    </row>
    <row r="2131" spans="1:19" x14ac:dyDescent="0.3">
      <c r="A2131">
        <v>2129</v>
      </c>
      <c r="B2131" t="s">
        <v>2</v>
      </c>
      <c r="C2131" t="s">
        <v>4859</v>
      </c>
      <c r="D2131" t="s">
        <v>4231</v>
      </c>
      <c r="E2131" t="s">
        <v>52</v>
      </c>
      <c r="F2131" t="s">
        <v>34</v>
      </c>
      <c r="G2131" t="b">
        <v>0</v>
      </c>
      <c r="H2131" t="s">
        <v>2158</v>
      </c>
      <c r="I2131" s="4">
        <v>45238.775543981479</v>
      </c>
      <c r="J2131">
        <v>11</v>
      </c>
      <c r="K2131" t="b">
        <v>0</v>
      </c>
      <c r="L2131" t="b">
        <v>0</v>
      </c>
      <c r="M2131" t="s">
        <v>2158</v>
      </c>
      <c r="N2131" t="s">
        <v>36</v>
      </c>
      <c r="O2131">
        <v>56700</v>
      </c>
      <c r="R2131" t="s">
        <v>4860</v>
      </c>
      <c r="S2131" t="s">
        <v>1459</v>
      </c>
    </row>
    <row r="2132" spans="1:19" x14ac:dyDescent="0.3">
      <c r="A2132">
        <v>2130</v>
      </c>
      <c r="B2132" t="s">
        <v>8</v>
      </c>
      <c r="C2132" t="s">
        <v>8</v>
      </c>
      <c r="D2132" t="s">
        <v>68</v>
      </c>
      <c r="E2132" t="s">
        <v>33</v>
      </c>
      <c r="G2132" t="b">
        <v>1</v>
      </c>
      <c r="H2132" t="s">
        <v>42</v>
      </c>
      <c r="I2132" s="4">
        <v>44992.637627314813</v>
      </c>
      <c r="J2132">
        <v>3</v>
      </c>
      <c r="K2132" t="b">
        <v>0</v>
      </c>
      <c r="L2132" t="b">
        <v>0</v>
      </c>
      <c r="M2132" t="s">
        <v>43</v>
      </c>
      <c r="N2132" t="s">
        <v>61</v>
      </c>
      <c r="P2132">
        <v>73.5</v>
      </c>
      <c r="Q2132">
        <v>152880</v>
      </c>
      <c r="R2132" t="s">
        <v>289</v>
      </c>
      <c r="S2132" t="s">
        <v>4861</v>
      </c>
    </row>
    <row r="2133" spans="1:19" x14ac:dyDescent="0.3">
      <c r="A2133">
        <v>2131</v>
      </c>
      <c r="B2133" t="s">
        <v>7</v>
      </c>
      <c r="C2133" t="s">
        <v>4862</v>
      </c>
      <c r="D2133" t="s">
        <v>68</v>
      </c>
      <c r="E2133" t="s">
        <v>164</v>
      </c>
      <c r="F2133" t="s">
        <v>34</v>
      </c>
      <c r="G2133" t="b">
        <v>1</v>
      </c>
      <c r="H2133" t="s">
        <v>35</v>
      </c>
      <c r="I2133" s="4">
        <v>45062.287847222222</v>
      </c>
      <c r="J2133">
        <v>5</v>
      </c>
      <c r="K2133" t="b">
        <v>0</v>
      </c>
      <c r="L2133" t="b">
        <v>0</v>
      </c>
      <c r="M2133" t="s">
        <v>35</v>
      </c>
      <c r="N2133" t="s">
        <v>36</v>
      </c>
      <c r="O2133">
        <v>182500</v>
      </c>
      <c r="R2133" t="s">
        <v>164</v>
      </c>
      <c r="S2133" t="s">
        <v>4863</v>
      </c>
    </row>
    <row r="2134" spans="1:19" x14ac:dyDescent="0.3">
      <c r="A2134">
        <v>2132</v>
      </c>
      <c r="B2134" t="s">
        <v>7</v>
      </c>
      <c r="C2134" t="s">
        <v>7</v>
      </c>
      <c r="D2134" t="s">
        <v>68</v>
      </c>
      <c r="E2134" t="s">
        <v>81</v>
      </c>
      <c r="F2134" t="s">
        <v>34</v>
      </c>
      <c r="G2134" t="b">
        <v>1</v>
      </c>
      <c r="H2134" t="s">
        <v>48</v>
      </c>
      <c r="I2134" s="4">
        <v>44938.256631944445</v>
      </c>
      <c r="J2134">
        <v>1</v>
      </c>
      <c r="K2134" t="b">
        <v>1</v>
      </c>
      <c r="L2134" t="b">
        <v>0</v>
      </c>
      <c r="M2134" t="s">
        <v>43</v>
      </c>
      <c r="N2134" t="s">
        <v>36</v>
      </c>
      <c r="O2134">
        <v>165000</v>
      </c>
      <c r="R2134" t="s">
        <v>1203</v>
      </c>
      <c r="S2134" t="s">
        <v>4864</v>
      </c>
    </row>
    <row r="2135" spans="1:19" x14ac:dyDescent="0.3">
      <c r="A2135">
        <v>2133</v>
      </c>
      <c r="B2135" t="s">
        <v>0</v>
      </c>
      <c r="C2135" t="s">
        <v>4865</v>
      </c>
      <c r="D2135" t="s">
        <v>1518</v>
      </c>
      <c r="E2135" t="s">
        <v>109</v>
      </c>
      <c r="F2135" t="s">
        <v>34</v>
      </c>
      <c r="G2135" t="b">
        <v>0</v>
      </c>
      <c r="H2135" t="s">
        <v>60</v>
      </c>
      <c r="I2135" s="4">
        <v>44970.376562500001</v>
      </c>
      <c r="J2135">
        <v>2</v>
      </c>
      <c r="K2135" t="b">
        <v>0</v>
      </c>
      <c r="L2135" t="b">
        <v>0</v>
      </c>
      <c r="M2135" t="s">
        <v>43</v>
      </c>
      <c r="N2135" t="s">
        <v>36</v>
      </c>
      <c r="O2135">
        <v>90000</v>
      </c>
      <c r="R2135" t="s">
        <v>4866</v>
      </c>
      <c r="S2135" t="s">
        <v>4867</v>
      </c>
    </row>
    <row r="2136" spans="1:19" x14ac:dyDescent="0.3">
      <c r="A2136">
        <v>2134</v>
      </c>
      <c r="B2136" t="s">
        <v>3</v>
      </c>
      <c r="C2136" t="s">
        <v>3</v>
      </c>
      <c r="D2136" t="s">
        <v>4868</v>
      </c>
      <c r="E2136" t="s">
        <v>289</v>
      </c>
      <c r="F2136" t="s">
        <v>34</v>
      </c>
      <c r="G2136" t="b">
        <v>0</v>
      </c>
      <c r="H2136" t="s">
        <v>53</v>
      </c>
      <c r="I2136" s="4">
        <v>45044.298587962963</v>
      </c>
      <c r="J2136">
        <v>4</v>
      </c>
      <c r="K2136" t="b">
        <v>1</v>
      </c>
      <c r="L2136" t="b">
        <v>0</v>
      </c>
      <c r="M2136" t="s">
        <v>43</v>
      </c>
      <c r="N2136" t="s">
        <v>36</v>
      </c>
      <c r="O2136">
        <v>125000</v>
      </c>
      <c r="R2136" t="s">
        <v>289</v>
      </c>
      <c r="S2136" t="s">
        <v>4869</v>
      </c>
    </row>
    <row r="2137" spans="1:19" x14ac:dyDescent="0.3">
      <c r="A2137">
        <v>2135</v>
      </c>
      <c r="B2137" t="s">
        <v>3</v>
      </c>
      <c r="C2137" t="s">
        <v>3</v>
      </c>
      <c r="D2137" t="s">
        <v>64</v>
      </c>
      <c r="E2137" t="s">
        <v>81</v>
      </c>
      <c r="F2137" t="s">
        <v>34</v>
      </c>
      <c r="G2137" t="b">
        <v>0</v>
      </c>
      <c r="H2137" t="s">
        <v>35</v>
      </c>
      <c r="I2137" s="4">
        <v>45083.612314814818</v>
      </c>
      <c r="J2137">
        <v>6</v>
      </c>
      <c r="K2137" t="b">
        <v>0</v>
      </c>
      <c r="L2137" t="b">
        <v>0</v>
      </c>
      <c r="M2137" t="s">
        <v>35</v>
      </c>
      <c r="N2137" t="s">
        <v>36</v>
      </c>
      <c r="O2137">
        <v>150000</v>
      </c>
      <c r="R2137" t="s">
        <v>4227</v>
      </c>
      <c r="S2137" t="s">
        <v>4870</v>
      </c>
    </row>
    <row r="2138" spans="1:19" x14ac:dyDescent="0.3">
      <c r="A2138">
        <v>2136</v>
      </c>
      <c r="B2138" t="s">
        <v>4</v>
      </c>
      <c r="C2138" t="s">
        <v>4</v>
      </c>
      <c r="D2138" t="s">
        <v>269</v>
      </c>
      <c r="E2138" t="s">
        <v>289</v>
      </c>
      <c r="F2138" t="s">
        <v>34</v>
      </c>
      <c r="G2138" t="b">
        <v>0</v>
      </c>
      <c r="H2138" t="s">
        <v>35</v>
      </c>
      <c r="I2138" s="4">
        <v>45051.867384259262</v>
      </c>
      <c r="J2138">
        <v>5</v>
      </c>
      <c r="K2138" t="b">
        <v>0</v>
      </c>
      <c r="L2138" t="b">
        <v>0</v>
      </c>
      <c r="M2138" t="s">
        <v>35</v>
      </c>
      <c r="N2138" t="s">
        <v>36</v>
      </c>
      <c r="O2138">
        <v>147500</v>
      </c>
      <c r="R2138" t="s">
        <v>289</v>
      </c>
      <c r="S2138" t="s">
        <v>4871</v>
      </c>
    </row>
    <row r="2139" spans="1:19" x14ac:dyDescent="0.3">
      <c r="A2139">
        <v>2137</v>
      </c>
      <c r="B2139" t="s">
        <v>7</v>
      </c>
      <c r="C2139" t="s">
        <v>612</v>
      </c>
      <c r="D2139" t="s">
        <v>1915</v>
      </c>
      <c r="E2139" t="s">
        <v>198</v>
      </c>
      <c r="F2139" t="s">
        <v>34</v>
      </c>
      <c r="G2139" t="b">
        <v>0</v>
      </c>
      <c r="H2139" t="s">
        <v>53</v>
      </c>
      <c r="I2139" s="4">
        <v>45064.292962962965</v>
      </c>
      <c r="J2139">
        <v>5</v>
      </c>
      <c r="K2139" t="b">
        <v>0</v>
      </c>
      <c r="L2139" t="b">
        <v>1</v>
      </c>
      <c r="M2139" t="s">
        <v>43</v>
      </c>
      <c r="N2139" t="s">
        <v>36</v>
      </c>
      <c r="O2139">
        <v>173500</v>
      </c>
      <c r="R2139" t="s">
        <v>119</v>
      </c>
      <c r="S2139" t="s">
        <v>613</v>
      </c>
    </row>
    <row r="2140" spans="1:19" x14ac:dyDescent="0.3">
      <c r="A2140">
        <v>2138</v>
      </c>
      <c r="B2140" t="s">
        <v>2</v>
      </c>
      <c r="C2140" t="s">
        <v>3870</v>
      </c>
      <c r="D2140" t="s">
        <v>3269</v>
      </c>
      <c r="E2140" t="s">
        <v>52</v>
      </c>
      <c r="F2140" t="s">
        <v>34</v>
      </c>
      <c r="G2140" t="b">
        <v>0</v>
      </c>
      <c r="H2140" t="s">
        <v>347</v>
      </c>
      <c r="I2140" s="4">
        <v>44960.572824074072</v>
      </c>
      <c r="J2140">
        <v>2</v>
      </c>
      <c r="K2140" t="b">
        <v>1</v>
      </c>
      <c r="L2140" t="b">
        <v>0</v>
      </c>
      <c r="M2140" t="s">
        <v>347</v>
      </c>
      <c r="N2140" t="s">
        <v>36</v>
      </c>
      <c r="O2140">
        <v>51014</v>
      </c>
      <c r="R2140" t="s">
        <v>3270</v>
      </c>
    </row>
    <row r="2141" spans="1:19" x14ac:dyDescent="0.3">
      <c r="A2141">
        <v>2139</v>
      </c>
      <c r="B2141" t="s">
        <v>7</v>
      </c>
      <c r="C2141" t="s">
        <v>7</v>
      </c>
      <c r="D2141" t="s">
        <v>4470</v>
      </c>
      <c r="E2141" t="s">
        <v>177</v>
      </c>
      <c r="F2141" t="s">
        <v>34</v>
      </c>
      <c r="G2141" t="b">
        <v>0</v>
      </c>
      <c r="H2141" t="s">
        <v>35</v>
      </c>
      <c r="I2141" s="4">
        <v>45090.024502314816</v>
      </c>
      <c r="J2141">
        <v>6</v>
      </c>
      <c r="K2141" t="b">
        <v>0</v>
      </c>
      <c r="L2141" t="b">
        <v>0</v>
      </c>
      <c r="M2141" t="s">
        <v>35</v>
      </c>
      <c r="N2141" t="s">
        <v>36</v>
      </c>
      <c r="O2141">
        <v>178500</v>
      </c>
      <c r="R2141" t="s">
        <v>273</v>
      </c>
      <c r="S2141" t="s">
        <v>3631</v>
      </c>
    </row>
    <row r="2142" spans="1:19" x14ac:dyDescent="0.3">
      <c r="A2142">
        <v>2140</v>
      </c>
      <c r="B2142" t="s">
        <v>4</v>
      </c>
      <c r="C2142" t="s">
        <v>4872</v>
      </c>
      <c r="D2142" t="s">
        <v>68</v>
      </c>
      <c r="E2142" t="s">
        <v>81</v>
      </c>
      <c r="F2142" t="s">
        <v>34</v>
      </c>
      <c r="G2142" t="b">
        <v>1</v>
      </c>
      <c r="H2142" t="s">
        <v>35</v>
      </c>
      <c r="I2142" s="4">
        <v>45199.568969907406</v>
      </c>
      <c r="J2142">
        <v>9</v>
      </c>
      <c r="K2142" t="b">
        <v>0</v>
      </c>
      <c r="L2142" t="b">
        <v>1</v>
      </c>
      <c r="M2142" t="s">
        <v>35</v>
      </c>
      <c r="N2142" t="s">
        <v>61</v>
      </c>
      <c r="P2142">
        <v>78</v>
      </c>
      <c r="Q2142">
        <v>162240</v>
      </c>
      <c r="R2142" t="s">
        <v>3224</v>
      </c>
      <c r="S2142" t="s">
        <v>4873</v>
      </c>
    </row>
    <row r="2143" spans="1:19" x14ac:dyDescent="0.3">
      <c r="A2143">
        <v>2141</v>
      </c>
      <c r="B2143" t="s">
        <v>4</v>
      </c>
      <c r="C2143" t="s">
        <v>4874</v>
      </c>
      <c r="D2143" t="s">
        <v>407</v>
      </c>
      <c r="E2143" t="s">
        <v>58</v>
      </c>
      <c r="F2143" t="s">
        <v>226</v>
      </c>
      <c r="G2143" t="b">
        <v>0</v>
      </c>
      <c r="H2143" t="s">
        <v>48</v>
      </c>
      <c r="I2143" s="4">
        <v>45162.586319444446</v>
      </c>
      <c r="J2143">
        <v>8</v>
      </c>
      <c r="K2143" t="b">
        <v>0</v>
      </c>
      <c r="L2143" t="b">
        <v>0</v>
      </c>
      <c r="M2143" t="s">
        <v>43</v>
      </c>
      <c r="N2143" t="s">
        <v>61</v>
      </c>
      <c r="P2143">
        <v>47.62</v>
      </c>
      <c r="Q2143">
        <v>99049.600000000006</v>
      </c>
      <c r="R2143" t="s">
        <v>4875</v>
      </c>
      <c r="S2143" t="s">
        <v>4876</v>
      </c>
    </row>
    <row r="2144" spans="1:19" x14ac:dyDescent="0.3">
      <c r="A2144">
        <v>2142</v>
      </c>
      <c r="B2144" t="s">
        <v>3</v>
      </c>
      <c r="C2144" t="s">
        <v>3</v>
      </c>
      <c r="D2144" t="s">
        <v>68</v>
      </c>
      <c r="E2144" t="s">
        <v>81</v>
      </c>
      <c r="F2144" t="s">
        <v>34</v>
      </c>
      <c r="G2144" t="b">
        <v>1</v>
      </c>
      <c r="H2144" t="s">
        <v>76</v>
      </c>
      <c r="I2144" s="4">
        <v>44992.68818287037</v>
      </c>
      <c r="J2144">
        <v>3</v>
      </c>
      <c r="K2144" t="b">
        <v>0</v>
      </c>
      <c r="L2144" t="b">
        <v>0</v>
      </c>
      <c r="M2144" t="s">
        <v>43</v>
      </c>
      <c r="N2144" t="s">
        <v>61</v>
      </c>
      <c r="P2144">
        <v>65</v>
      </c>
      <c r="Q2144">
        <v>135200</v>
      </c>
      <c r="R2144" t="s">
        <v>145</v>
      </c>
      <c r="S2144" t="s">
        <v>4877</v>
      </c>
    </row>
    <row r="2145" spans="1:19" x14ac:dyDescent="0.3">
      <c r="A2145">
        <v>2143</v>
      </c>
      <c r="B2145" t="s">
        <v>3</v>
      </c>
      <c r="C2145" t="s">
        <v>3</v>
      </c>
      <c r="D2145" t="s">
        <v>68</v>
      </c>
      <c r="E2145" t="s">
        <v>177</v>
      </c>
      <c r="F2145" t="s">
        <v>101</v>
      </c>
      <c r="G2145" t="b">
        <v>1</v>
      </c>
      <c r="H2145" t="s">
        <v>35</v>
      </c>
      <c r="I2145" s="4">
        <v>44930.707199074073</v>
      </c>
      <c r="J2145">
        <v>1</v>
      </c>
      <c r="K2145" t="b">
        <v>1</v>
      </c>
      <c r="L2145" t="b">
        <v>0</v>
      </c>
      <c r="M2145" t="s">
        <v>35</v>
      </c>
      <c r="N2145" t="s">
        <v>61</v>
      </c>
      <c r="P2145">
        <v>55</v>
      </c>
      <c r="Q2145">
        <v>114400</v>
      </c>
      <c r="R2145" t="s">
        <v>442</v>
      </c>
      <c r="S2145" t="s">
        <v>4878</v>
      </c>
    </row>
    <row r="2146" spans="1:19" x14ac:dyDescent="0.3">
      <c r="A2146">
        <v>2144</v>
      </c>
      <c r="B2146" t="s">
        <v>4</v>
      </c>
      <c r="C2146" t="s">
        <v>4879</v>
      </c>
      <c r="D2146" t="s">
        <v>68</v>
      </c>
      <c r="E2146" t="s">
        <v>246</v>
      </c>
      <c r="F2146" t="s">
        <v>247</v>
      </c>
      <c r="G2146" t="b">
        <v>1</v>
      </c>
      <c r="H2146" t="s">
        <v>60</v>
      </c>
      <c r="I2146" s="4">
        <v>45262.918171296296</v>
      </c>
      <c r="J2146">
        <v>12</v>
      </c>
      <c r="K2146" t="b">
        <v>0</v>
      </c>
      <c r="L2146" t="b">
        <v>0</v>
      </c>
      <c r="M2146" t="s">
        <v>43</v>
      </c>
      <c r="N2146" t="s">
        <v>61</v>
      </c>
      <c r="P2146">
        <v>50</v>
      </c>
      <c r="Q2146">
        <v>104000</v>
      </c>
      <c r="R2146" t="s">
        <v>246</v>
      </c>
    </row>
    <row r="2147" spans="1:19" x14ac:dyDescent="0.3">
      <c r="A2147">
        <v>2145</v>
      </c>
      <c r="B2147" t="s">
        <v>2</v>
      </c>
      <c r="C2147" t="s">
        <v>2</v>
      </c>
      <c r="D2147" t="s">
        <v>4880</v>
      </c>
      <c r="E2147" t="s">
        <v>52</v>
      </c>
      <c r="F2147" t="s">
        <v>34</v>
      </c>
      <c r="G2147" t="b">
        <v>0</v>
      </c>
      <c r="H2147" t="s">
        <v>822</v>
      </c>
      <c r="I2147" s="4">
        <v>44951.493287037039</v>
      </c>
      <c r="J2147">
        <v>1</v>
      </c>
      <c r="K2147" t="b">
        <v>0</v>
      </c>
      <c r="L2147" t="b">
        <v>0</v>
      </c>
      <c r="M2147" t="s">
        <v>822</v>
      </c>
      <c r="N2147" t="s">
        <v>36</v>
      </c>
      <c r="O2147">
        <v>51014</v>
      </c>
      <c r="R2147" t="s">
        <v>555</v>
      </c>
      <c r="S2147" t="s">
        <v>4881</v>
      </c>
    </row>
    <row r="2148" spans="1:19" x14ac:dyDescent="0.3">
      <c r="A2148">
        <v>2146</v>
      </c>
      <c r="B2148" t="s">
        <v>3</v>
      </c>
      <c r="C2148" t="s">
        <v>3</v>
      </c>
      <c r="D2148" t="s">
        <v>4882</v>
      </c>
      <c r="E2148" t="s">
        <v>52</v>
      </c>
      <c r="F2148" t="s">
        <v>34</v>
      </c>
      <c r="G2148" t="b">
        <v>0</v>
      </c>
      <c r="H2148" t="s">
        <v>1355</v>
      </c>
      <c r="I2148" s="4">
        <v>44959.24287037037</v>
      </c>
      <c r="J2148">
        <v>2</v>
      </c>
      <c r="K2148" t="b">
        <v>0</v>
      </c>
      <c r="L2148" t="b">
        <v>0</v>
      </c>
      <c r="M2148" t="s">
        <v>1355</v>
      </c>
      <c r="N2148" t="s">
        <v>36</v>
      </c>
      <c r="O2148">
        <v>147500</v>
      </c>
      <c r="R2148" t="s">
        <v>4883</v>
      </c>
      <c r="S2148" t="s">
        <v>4884</v>
      </c>
    </row>
    <row r="2149" spans="1:19" x14ac:dyDescent="0.3">
      <c r="A2149">
        <v>2147</v>
      </c>
      <c r="B2149" t="s">
        <v>4</v>
      </c>
      <c r="C2149" t="s">
        <v>4</v>
      </c>
      <c r="D2149" t="s">
        <v>4885</v>
      </c>
      <c r="E2149" t="s">
        <v>898</v>
      </c>
      <c r="F2149" t="s">
        <v>34</v>
      </c>
      <c r="G2149" t="b">
        <v>0</v>
      </c>
      <c r="H2149" t="s">
        <v>42</v>
      </c>
      <c r="I2149" s="4">
        <v>45011.819340277776</v>
      </c>
      <c r="J2149">
        <v>3</v>
      </c>
      <c r="K2149" t="b">
        <v>0</v>
      </c>
      <c r="L2149" t="b">
        <v>1</v>
      </c>
      <c r="M2149" t="s">
        <v>43</v>
      </c>
      <c r="N2149" t="s">
        <v>36</v>
      </c>
      <c r="O2149">
        <v>161500</v>
      </c>
      <c r="R2149" t="s">
        <v>1275</v>
      </c>
      <c r="S2149" t="s">
        <v>473</v>
      </c>
    </row>
    <row r="2150" spans="1:19" x14ac:dyDescent="0.3">
      <c r="A2150">
        <v>2148</v>
      </c>
      <c r="B2150" t="s">
        <v>4</v>
      </c>
      <c r="C2150" t="s">
        <v>3869</v>
      </c>
      <c r="D2150" t="s">
        <v>446</v>
      </c>
      <c r="E2150" t="s">
        <v>198</v>
      </c>
      <c r="F2150" t="s">
        <v>34</v>
      </c>
      <c r="G2150" t="b">
        <v>0</v>
      </c>
      <c r="H2150" t="s">
        <v>102</v>
      </c>
      <c r="I2150" s="4">
        <v>45146.420439814814</v>
      </c>
      <c r="J2150">
        <v>8</v>
      </c>
      <c r="K2150" t="b">
        <v>0</v>
      </c>
      <c r="L2150" t="b">
        <v>1</v>
      </c>
      <c r="M2150" t="s">
        <v>43</v>
      </c>
      <c r="N2150" t="s">
        <v>36</v>
      </c>
      <c r="O2150">
        <v>81400</v>
      </c>
      <c r="R2150" t="s">
        <v>4886</v>
      </c>
      <c r="S2150" t="s">
        <v>4887</v>
      </c>
    </row>
    <row r="2151" spans="1:19" x14ac:dyDescent="0.3">
      <c r="A2151">
        <v>2149</v>
      </c>
      <c r="B2151" t="s">
        <v>4</v>
      </c>
      <c r="C2151" t="s">
        <v>4888</v>
      </c>
      <c r="D2151" t="s">
        <v>4889</v>
      </c>
      <c r="E2151" t="s">
        <v>4890</v>
      </c>
      <c r="F2151" t="s">
        <v>34</v>
      </c>
      <c r="G2151" t="b">
        <v>0</v>
      </c>
      <c r="H2151" t="s">
        <v>76</v>
      </c>
      <c r="I2151" s="4">
        <v>44929.981145833335</v>
      </c>
      <c r="J2151">
        <v>1</v>
      </c>
      <c r="K2151" t="b">
        <v>0</v>
      </c>
      <c r="L2151" t="b">
        <v>0</v>
      </c>
      <c r="M2151" t="s">
        <v>43</v>
      </c>
      <c r="N2151" t="s">
        <v>61</v>
      </c>
      <c r="P2151">
        <v>24</v>
      </c>
      <c r="Q2151">
        <v>49920</v>
      </c>
      <c r="R2151" t="s">
        <v>4891</v>
      </c>
    </row>
    <row r="2152" spans="1:19" x14ac:dyDescent="0.3">
      <c r="A2152">
        <v>2150</v>
      </c>
      <c r="B2152" t="s">
        <v>2</v>
      </c>
      <c r="C2152" t="s">
        <v>4892</v>
      </c>
      <c r="D2152" t="s">
        <v>4893</v>
      </c>
      <c r="E2152" t="s">
        <v>33</v>
      </c>
      <c r="F2152" t="s">
        <v>34</v>
      </c>
      <c r="G2152" t="b">
        <v>0</v>
      </c>
      <c r="H2152" t="s">
        <v>48</v>
      </c>
      <c r="I2152" s="4">
        <v>45104.625358796293</v>
      </c>
      <c r="J2152">
        <v>6</v>
      </c>
      <c r="K2152" t="b">
        <v>0</v>
      </c>
      <c r="L2152" t="b">
        <v>1</v>
      </c>
      <c r="M2152" t="s">
        <v>43</v>
      </c>
      <c r="N2152" t="s">
        <v>61</v>
      </c>
      <c r="P2152">
        <v>39</v>
      </c>
      <c r="Q2152">
        <v>81120</v>
      </c>
      <c r="R2152" t="s">
        <v>4894</v>
      </c>
      <c r="S2152" t="s">
        <v>2616</v>
      </c>
    </row>
    <row r="2153" spans="1:19" x14ac:dyDescent="0.3">
      <c r="A2153">
        <v>2151</v>
      </c>
      <c r="B2153" t="s">
        <v>3</v>
      </c>
      <c r="C2153" t="s">
        <v>3</v>
      </c>
      <c r="D2153" t="s">
        <v>43</v>
      </c>
      <c r="E2153" t="s">
        <v>81</v>
      </c>
      <c r="F2153" t="s">
        <v>34</v>
      </c>
      <c r="G2153" t="b">
        <v>0</v>
      </c>
      <c r="H2153" t="s">
        <v>48</v>
      </c>
      <c r="I2153" s="4">
        <v>45049.727766203701</v>
      </c>
      <c r="J2153">
        <v>5</v>
      </c>
      <c r="K2153" t="b">
        <v>0</v>
      </c>
      <c r="L2153" t="b">
        <v>0</v>
      </c>
      <c r="M2153" t="s">
        <v>43</v>
      </c>
      <c r="N2153" t="s">
        <v>36</v>
      </c>
      <c r="O2153">
        <v>130000</v>
      </c>
      <c r="R2153" t="s">
        <v>145</v>
      </c>
      <c r="S2153" t="s">
        <v>286</v>
      </c>
    </row>
    <row r="2154" spans="1:19" x14ac:dyDescent="0.3">
      <c r="A2154">
        <v>2152</v>
      </c>
      <c r="B2154" t="s">
        <v>3</v>
      </c>
      <c r="C2154" t="s">
        <v>291</v>
      </c>
      <c r="D2154" t="s">
        <v>627</v>
      </c>
      <c r="E2154" t="s">
        <v>81</v>
      </c>
      <c r="F2154" t="s">
        <v>101</v>
      </c>
      <c r="G2154" t="b">
        <v>0</v>
      </c>
      <c r="H2154" t="s">
        <v>42</v>
      </c>
      <c r="I2154" s="4">
        <v>45184.747662037036</v>
      </c>
      <c r="J2154">
        <v>9</v>
      </c>
      <c r="K2154" t="b">
        <v>0</v>
      </c>
      <c r="L2154" t="b">
        <v>0</v>
      </c>
      <c r="M2154" t="s">
        <v>43</v>
      </c>
      <c r="N2154" t="s">
        <v>36</v>
      </c>
      <c r="O2154">
        <v>117500</v>
      </c>
      <c r="R2154" t="s">
        <v>3304</v>
      </c>
      <c r="S2154" t="s">
        <v>1113</v>
      </c>
    </row>
    <row r="2155" spans="1:19" x14ac:dyDescent="0.3">
      <c r="A2155">
        <v>2153</v>
      </c>
      <c r="B2155" t="s">
        <v>3</v>
      </c>
      <c r="C2155" t="s">
        <v>4895</v>
      </c>
      <c r="D2155" t="s">
        <v>269</v>
      </c>
      <c r="E2155" t="s">
        <v>81</v>
      </c>
      <c r="F2155" t="s">
        <v>59</v>
      </c>
      <c r="G2155" t="b">
        <v>0</v>
      </c>
      <c r="H2155" t="s">
        <v>102</v>
      </c>
      <c r="I2155" s="4">
        <v>45232.467094907406</v>
      </c>
      <c r="J2155">
        <v>11</v>
      </c>
      <c r="K2155" t="b">
        <v>1</v>
      </c>
      <c r="L2155" t="b">
        <v>1</v>
      </c>
      <c r="M2155" t="s">
        <v>43</v>
      </c>
      <c r="N2155" t="s">
        <v>36</v>
      </c>
      <c r="O2155">
        <v>131000</v>
      </c>
      <c r="R2155" t="s">
        <v>1552</v>
      </c>
      <c r="S2155" t="s">
        <v>4896</v>
      </c>
    </row>
    <row r="2156" spans="1:19" x14ac:dyDescent="0.3">
      <c r="A2156">
        <v>2154</v>
      </c>
      <c r="B2156" t="s">
        <v>2</v>
      </c>
      <c r="C2156" t="s">
        <v>4897</v>
      </c>
      <c r="D2156" t="s">
        <v>99</v>
      </c>
      <c r="E2156" t="s">
        <v>41</v>
      </c>
      <c r="F2156" t="s">
        <v>34</v>
      </c>
      <c r="G2156" t="b">
        <v>0</v>
      </c>
      <c r="H2156" t="s">
        <v>76</v>
      </c>
      <c r="I2156" s="4">
        <v>45100.678807870368</v>
      </c>
      <c r="J2156">
        <v>6</v>
      </c>
      <c r="K2156" t="b">
        <v>0</v>
      </c>
      <c r="L2156" t="b">
        <v>1</v>
      </c>
      <c r="M2156" t="s">
        <v>43</v>
      </c>
      <c r="N2156" t="s">
        <v>36</v>
      </c>
      <c r="O2156">
        <v>92500</v>
      </c>
      <c r="R2156" t="s">
        <v>4898</v>
      </c>
      <c r="S2156" t="s">
        <v>4899</v>
      </c>
    </row>
    <row r="2157" spans="1:19" x14ac:dyDescent="0.3">
      <c r="A2157">
        <v>2155</v>
      </c>
      <c r="B2157" t="s">
        <v>3</v>
      </c>
      <c r="C2157" t="s">
        <v>3</v>
      </c>
      <c r="D2157" t="s">
        <v>68</v>
      </c>
      <c r="E2157" t="s">
        <v>81</v>
      </c>
      <c r="F2157" t="s">
        <v>34</v>
      </c>
      <c r="G2157" t="b">
        <v>1</v>
      </c>
      <c r="H2157" t="s">
        <v>42</v>
      </c>
      <c r="I2157" s="4">
        <v>45204.571747685186</v>
      </c>
      <c r="J2157">
        <v>10</v>
      </c>
      <c r="K2157" t="b">
        <v>0</v>
      </c>
      <c r="L2157" t="b">
        <v>1</v>
      </c>
      <c r="M2157" t="s">
        <v>43</v>
      </c>
      <c r="N2157" t="s">
        <v>36</v>
      </c>
      <c r="O2157">
        <v>175000</v>
      </c>
      <c r="R2157" t="s">
        <v>4900</v>
      </c>
      <c r="S2157" t="s">
        <v>268</v>
      </c>
    </row>
    <row r="2158" spans="1:19" x14ac:dyDescent="0.3">
      <c r="A2158">
        <v>2156</v>
      </c>
      <c r="B2158" t="s">
        <v>4</v>
      </c>
      <c r="C2158" t="s">
        <v>4901</v>
      </c>
      <c r="D2158" t="s">
        <v>825</v>
      </c>
      <c r="E2158" t="s">
        <v>58</v>
      </c>
      <c r="F2158" t="s">
        <v>34</v>
      </c>
      <c r="G2158" t="b">
        <v>0</v>
      </c>
      <c r="H2158" t="s">
        <v>48</v>
      </c>
      <c r="I2158" s="4">
        <v>45148.752118055556</v>
      </c>
      <c r="J2158">
        <v>8</v>
      </c>
      <c r="K2158" t="b">
        <v>0</v>
      </c>
      <c r="L2158" t="b">
        <v>0</v>
      </c>
      <c r="M2158" t="s">
        <v>43</v>
      </c>
      <c r="N2158" t="s">
        <v>61</v>
      </c>
      <c r="P2158">
        <v>47.62</v>
      </c>
      <c r="Q2158">
        <v>99049.600000000006</v>
      </c>
      <c r="R2158" t="s">
        <v>65</v>
      </c>
      <c r="S2158" t="s">
        <v>4902</v>
      </c>
    </row>
    <row r="2159" spans="1:19" x14ac:dyDescent="0.3">
      <c r="A2159">
        <v>2157</v>
      </c>
      <c r="B2159" t="s">
        <v>6</v>
      </c>
      <c r="C2159" t="s">
        <v>4903</v>
      </c>
      <c r="D2159" t="s">
        <v>4904</v>
      </c>
      <c r="E2159" t="s">
        <v>109</v>
      </c>
      <c r="F2159" t="s">
        <v>34</v>
      </c>
      <c r="G2159" t="b">
        <v>0</v>
      </c>
      <c r="H2159" t="s">
        <v>53</v>
      </c>
      <c r="I2159" s="4">
        <v>44935.376643518517</v>
      </c>
      <c r="J2159">
        <v>1</v>
      </c>
      <c r="K2159" t="b">
        <v>0</v>
      </c>
      <c r="L2159" t="b">
        <v>0</v>
      </c>
      <c r="M2159" t="s">
        <v>43</v>
      </c>
      <c r="N2159" t="s">
        <v>36</v>
      </c>
      <c r="O2159">
        <v>90000</v>
      </c>
      <c r="R2159" t="s">
        <v>4905</v>
      </c>
      <c r="S2159" t="s">
        <v>778</v>
      </c>
    </row>
    <row r="2160" spans="1:19" x14ac:dyDescent="0.3">
      <c r="A2160">
        <v>2158</v>
      </c>
      <c r="B2160" t="s">
        <v>7</v>
      </c>
      <c r="C2160" t="s">
        <v>7</v>
      </c>
      <c r="D2160" t="s">
        <v>4292</v>
      </c>
      <c r="E2160" t="s">
        <v>177</v>
      </c>
      <c r="F2160" t="s">
        <v>34</v>
      </c>
      <c r="G2160" t="b">
        <v>0</v>
      </c>
      <c r="H2160" t="s">
        <v>42</v>
      </c>
      <c r="I2160" s="4">
        <v>45047.524050925924</v>
      </c>
      <c r="J2160">
        <v>5</v>
      </c>
      <c r="K2160" t="b">
        <v>1</v>
      </c>
      <c r="L2160" t="b">
        <v>1</v>
      </c>
      <c r="M2160" t="s">
        <v>43</v>
      </c>
      <c r="N2160" t="s">
        <v>36</v>
      </c>
      <c r="O2160">
        <v>170000</v>
      </c>
      <c r="R2160" t="s">
        <v>273</v>
      </c>
      <c r="S2160" t="s">
        <v>4906</v>
      </c>
    </row>
    <row r="2161" spans="1:19" x14ac:dyDescent="0.3">
      <c r="A2161">
        <v>2159</v>
      </c>
      <c r="B2161" t="s">
        <v>8</v>
      </c>
      <c r="C2161" t="s">
        <v>8</v>
      </c>
      <c r="D2161" t="s">
        <v>165</v>
      </c>
      <c r="E2161" t="s">
        <v>33</v>
      </c>
      <c r="F2161" t="s">
        <v>34</v>
      </c>
      <c r="G2161" t="b">
        <v>0</v>
      </c>
      <c r="H2161" t="s">
        <v>48</v>
      </c>
      <c r="I2161" s="4">
        <v>44935.460543981484</v>
      </c>
      <c r="J2161">
        <v>1</v>
      </c>
      <c r="K2161" t="b">
        <v>0</v>
      </c>
      <c r="L2161" t="b">
        <v>0</v>
      </c>
      <c r="M2161" t="s">
        <v>43</v>
      </c>
      <c r="N2161" t="s">
        <v>36</v>
      </c>
      <c r="O2161">
        <v>157500</v>
      </c>
      <c r="R2161" t="s">
        <v>4907</v>
      </c>
    </row>
    <row r="2162" spans="1:19" x14ac:dyDescent="0.3">
      <c r="A2162">
        <v>2160</v>
      </c>
      <c r="B2162" t="s">
        <v>4</v>
      </c>
      <c r="C2162" t="s">
        <v>4</v>
      </c>
      <c r="D2162" t="s">
        <v>1180</v>
      </c>
      <c r="E2162" t="s">
        <v>177</v>
      </c>
      <c r="F2162" t="s">
        <v>101</v>
      </c>
      <c r="G2162" t="b">
        <v>0</v>
      </c>
      <c r="H2162" t="s">
        <v>35</v>
      </c>
      <c r="I2162" s="4">
        <v>45084.787499999999</v>
      </c>
      <c r="J2162">
        <v>6</v>
      </c>
      <c r="K2162" t="b">
        <v>0</v>
      </c>
      <c r="L2162" t="b">
        <v>0</v>
      </c>
      <c r="M2162" t="s">
        <v>35</v>
      </c>
      <c r="N2162" t="s">
        <v>36</v>
      </c>
      <c r="O2162">
        <v>130000</v>
      </c>
      <c r="R2162" t="s">
        <v>4908</v>
      </c>
    </row>
    <row r="2163" spans="1:19" x14ac:dyDescent="0.3">
      <c r="A2163">
        <v>2161</v>
      </c>
      <c r="B2163" t="s">
        <v>3</v>
      </c>
      <c r="C2163" t="s">
        <v>4909</v>
      </c>
      <c r="D2163" t="s">
        <v>636</v>
      </c>
      <c r="E2163" t="s">
        <v>198</v>
      </c>
      <c r="F2163" t="s">
        <v>34</v>
      </c>
      <c r="G2163" t="b">
        <v>0</v>
      </c>
      <c r="H2163" t="s">
        <v>48</v>
      </c>
      <c r="I2163" s="4">
        <v>45145.807835648149</v>
      </c>
      <c r="J2163">
        <v>8</v>
      </c>
      <c r="K2163" t="b">
        <v>0</v>
      </c>
      <c r="L2163" t="b">
        <v>1</v>
      </c>
      <c r="M2163" t="s">
        <v>43</v>
      </c>
      <c r="N2163" t="s">
        <v>36</v>
      </c>
      <c r="O2163">
        <v>305500</v>
      </c>
      <c r="R2163" t="s">
        <v>119</v>
      </c>
      <c r="S2163" t="s">
        <v>1611</v>
      </c>
    </row>
    <row r="2164" spans="1:19" x14ac:dyDescent="0.3">
      <c r="A2164">
        <v>2162</v>
      </c>
      <c r="B2164" t="s">
        <v>3</v>
      </c>
      <c r="C2164" t="s">
        <v>4910</v>
      </c>
      <c r="D2164" t="s">
        <v>446</v>
      </c>
      <c r="E2164" t="s">
        <v>109</v>
      </c>
      <c r="F2164" t="s">
        <v>34</v>
      </c>
      <c r="G2164" t="b">
        <v>0</v>
      </c>
      <c r="H2164" t="s">
        <v>42</v>
      </c>
      <c r="I2164" s="4">
        <v>45154.344363425924</v>
      </c>
      <c r="J2164">
        <v>8</v>
      </c>
      <c r="K2164" t="b">
        <v>0</v>
      </c>
      <c r="L2164" t="b">
        <v>1</v>
      </c>
      <c r="M2164" t="s">
        <v>43</v>
      </c>
      <c r="N2164" t="s">
        <v>36</v>
      </c>
      <c r="O2164">
        <v>125000</v>
      </c>
      <c r="R2164" t="s">
        <v>4911</v>
      </c>
      <c r="S2164" t="s">
        <v>4912</v>
      </c>
    </row>
    <row r="2165" spans="1:19" x14ac:dyDescent="0.3">
      <c r="A2165">
        <v>2163</v>
      </c>
      <c r="B2165" t="s">
        <v>7</v>
      </c>
      <c r="C2165" t="s">
        <v>4913</v>
      </c>
      <c r="D2165" t="s">
        <v>165</v>
      </c>
      <c r="E2165" t="s">
        <v>109</v>
      </c>
      <c r="F2165" t="s">
        <v>34</v>
      </c>
      <c r="G2165" t="b">
        <v>0</v>
      </c>
      <c r="H2165" t="s">
        <v>42</v>
      </c>
      <c r="I2165" s="4">
        <v>45134.289444444446</v>
      </c>
      <c r="J2165">
        <v>7</v>
      </c>
      <c r="K2165" t="b">
        <v>0</v>
      </c>
      <c r="L2165" t="b">
        <v>1</v>
      </c>
      <c r="M2165" t="s">
        <v>43</v>
      </c>
      <c r="N2165" t="s">
        <v>36</v>
      </c>
      <c r="O2165">
        <v>190000</v>
      </c>
      <c r="R2165" t="s">
        <v>4914</v>
      </c>
      <c r="S2165" t="s">
        <v>4915</v>
      </c>
    </row>
    <row r="2166" spans="1:19" x14ac:dyDescent="0.3">
      <c r="A2166">
        <v>2164</v>
      </c>
      <c r="B2166" t="s">
        <v>4</v>
      </c>
      <c r="C2166" t="s">
        <v>4916</v>
      </c>
      <c r="D2166" t="s">
        <v>4917</v>
      </c>
      <c r="E2166" t="s">
        <v>109</v>
      </c>
      <c r="F2166" t="s">
        <v>34</v>
      </c>
      <c r="G2166" t="b">
        <v>0</v>
      </c>
      <c r="H2166" t="s">
        <v>76</v>
      </c>
      <c r="I2166" s="4">
        <v>44953.461898148147</v>
      </c>
      <c r="J2166">
        <v>1</v>
      </c>
      <c r="K2166" t="b">
        <v>0</v>
      </c>
      <c r="L2166" t="b">
        <v>1</v>
      </c>
      <c r="M2166" t="s">
        <v>43</v>
      </c>
      <c r="N2166" t="s">
        <v>36</v>
      </c>
      <c r="O2166">
        <v>125000</v>
      </c>
      <c r="R2166" t="s">
        <v>183</v>
      </c>
    </row>
    <row r="2167" spans="1:19" x14ac:dyDescent="0.3">
      <c r="A2167">
        <v>2165</v>
      </c>
      <c r="B2167" t="s">
        <v>3</v>
      </c>
      <c r="C2167" t="s">
        <v>3</v>
      </c>
      <c r="D2167" t="s">
        <v>4918</v>
      </c>
      <c r="E2167" t="s">
        <v>81</v>
      </c>
      <c r="F2167" t="s">
        <v>34</v>
      </c>
      <c r="G2167" t="b">
        <v>0</v>
      </c>
      <c r="H2167" t="s">
        <v>42</v>
      </c>
      <c r="I2167" s="4">
        <v>45058.773993055554</v>
      </c>
      <c r="J2167">
        <v>5</v>
      </c>
      <c r="K2167" t="b">
        <v>0</v>
      </c>
      <c r="L2167" t="b">
        <v>1</v>
      </c>
      <c r="M2167" t="s">
        <v>43</v>
      </c>
      <c r="N2167" t="s">
        <v>36</v>
      </c>
      <c r="O2167">
        <v>150000</v>
      </c>
      <c r="R2167" t="s">
        <v>289</v>
      </c>
      <c r="S2167" t="s">
        <v>4919</v>
      </c>
    </row>
    <row r="2168" spans="1:19" x14ac:dyDescent="0.3">
      <c r="A2168">
        <v>2166</v>
      </c>
      <c r="B2168" t="s">
        <v>2</v>
      </c>
      <c r="C2168" t="s">
        <v>4920</v>
      </c>
      <c r="D2168" t="s">
        <v>68</v>
      </c>
      <c r="E2168" t="s">
        <v>225</v>
      </c>
      <c r="F2168" t="s">
        <v>34</v>
      </c>
      <c r="G2168" t="b">
        <v>1</v>
      </c>
      <c r="H2168" t="s">
        <v>102</v>
      </c>
      <c r="I2168" s="4">
        <v>45047.376875000002</v>
      </c>
      <c r="J2168">
        <v>5</v>
      </c>
      <c r="K2168" t="b">
        <v>0</v>
      </c>
      <c r="L2168" t="b">
        <v>1</v>
      </c>
      <c r="M2168" t="s">
        <v>43</v>
      </c>
      <c r="N2168" t="s">
        <v>61</v>
      </c>
      <c r="P2168">
        <v>18</v>
      </c>
      <c r="Q2168">
        <v>37440</v>
      </c>
      <c r="R2168" t="s">
        <v>1264</v>
      </c>
    </row>
    <row r="2169" spans="1:19" x14ac:dyDescent="0.3">
      <c r="A2169">
        <v>2167</v>
      </c>
      <c r="B2169" t="s">
        <v>2</v>
      </c>
      <c r="C2169" t="s">
        <v>2</v>
      </c>
      <c r="D2169" t="s">
        <v>253</v>
      </c>
      <c r="E2169" t="s">
        <v>58</v>
      </c>
      <c r="F2169" t="s">
        <v>59</v>
      </c>
      <c r="G2169" t="b">
        <v>0</v>
      </c>
      <c r="H2169" t="s">
        <v>48</v>
      </c>
      <c r="I2169" s="4">
        <v>45235.791851851849</v>
      </c>
      <c r="J2169">
        <v>11</v>
      </c>
      <c r="K2169" t="b">
        <v>0</v>
      </c>
      <c r="L2169" t="b">
        <v>0</v>
      </c>
      <c r="M2169" t="s">
        <v>43</v>
      </c>
      <c r="N2169" t="s">
        <v>61</v>
      </c>
      <c r="P2169">
        <v>26.39</v>
      </c>
      <c r="Q2169">
        <v>54891.199999999997</v>
      </c>
      <c r="R2169" t="s">
        <v>4921</v>
      </c>
      <c r="S2169" t="s">
        <v>4922</v>
      </c>
    </row>
    <row r="2170" spans="1:19" x14ac:dyDescent="0.3">
      <c r="A2170">
        <v>2168</v>
      </c>
      <c r="B2170" t="s">
        <v>3</v>
      </c>
      <c r="C2170" t="s">
        <v>4923</v>
      </c>
      <c r="D2170" t="s">
        <v>68</v>
      </c>
      <c r="E2170" t="s">
        <v>41</v>
      </c>
      <c r="F2170" t="s">
        <v>34</v>
      </c>
      <c r="G2170" t="b">
        <v>1</v>
      </c>
      <c r="H2170" t="s">
        <v>102</v>
      </c>
      <c r="I2170" s="4">
        <v>45268.755810185183</v>
      </c>
      <c r="J2170">
        <v>12</v>
      </c>
      <c r="K2170" t="b">
        <v>0</v>
      </c>
      <c r="L2170" t="b">
        <v>1</v>
      </c>
      <c r="M2170" t="s">
        <v>43</v>
      </c>
      <c r="N2170" t="s">
        <v>36</v>
      </c>
      <c r="O2170">
        <v>105000</v>
      </c>
      <c r="R2170" t="s">
        <v>4924</v>
      </c>
      <c r="S2170" t="s">
        <v>4925</v>
      </c>
    </row>
    <row r="2171" spans="1:19" x14ac:dyDescent="0.3">
      <c r="A2171">
        <v>2169</v>
      </c>
      <c r="B2171" t="s">
        <v>3</v>
      </c>
      <c r="C2171" t="s">
        <v>3</v>
      </c>
      <c r="D2171" t="s">
        <v>384</v>
      </c>
      <c r="E2171" t="s">
        <v>52</v>
      </c>
      <c r="F2171" t="s">
        <v>34</v>
      </c>
      <c r="G2171" t="b">
        <v>0</v>
      </c>
      <c r="H2171" t="s">
        <v>366</v>
      </c>
      <c r="I2171" s="4">
        <v>45106.066747685189</v>
      </c>
      <c r="J2171">
        <v>6</v>
      </c>
      <c r="K2171" t="b">
        <v>1</v>
      </c>
      <c r="L2171" t="b">
        <v>0</v>
      </c>
      <c r="M2171" t="s">
        <v>366</v>
      </c>
      <c r="N2171" t="s">
        <v>36</v>
      </c>
      <c r="O2171">
        <v>147500</v>
      </c>
      <c r="R2171" t="s">
        <v>1649</v>
      </c>
      <c r="S2171" t="s">
        <v>1650</v>
      </c>
    </row>
    <row r="2172" spans="1:19" x14ac:dyDescent="0.3">
      <c r="A2172">
        <v>2170</v>
      </c>
      <c r="B2172" t="s">
        <v>2</v>
      </c>
      <c r="C2172" t="s">
        <v>2</v>
      </c>
      <c r="D2172" t="s">
        <v>99</v>
      </c>
      <c r="E2172" t="s">
        <v>375</v>
      </c>
      <c r="F2172" t="s">
        <v>34</v>
      </c>
      <c r="G2172" t="b">
        <v>0</v>
      </c>
      <c r="H2172" t="s">
        <v>76</v>
      </c>
      <c r="I2172" s="4">
        <v>45239.375451388885</v>
      </c>
      <c r="J2172">
        <v>11</v>
      </c>
      <c r="K2172" t="b">
        <v>0</v>
      </c>
      <c r="L2172" t="b">
        <v>0</v>
      </c>
      <c r="M2172" t="s">
        <v>43</v>
      </c>
      <c r="N2172" t="s">
        <v>36</v>
      </c>
      <c r="O2172">
        <v>70000</v>
      </c>
      <c r="R2172" t="s">
        <v>3459</v>
      </c>
    </row>
    <row r="2173" spans="1:19" x14ac:dyDescent="0.3">
      <c r="A2173">
        <v>2171</v>
      </c>
      <c r="B2173" t="s">
        <v>3</v>
      </c>
      <c r="C2173" t="s">
        <v>4926</v>
      </c>
      <c r="D2173" t="s">
        <v>68</v>
      </c>
      <c r="E2173" t="s">
        <v>81</v>
      </c>
      <c r="F2173" t="s">
        <v>247</v>
      </c>
      <c r="G2173" t="b">
        <v>1</v>
      </c>
      <c r="H2173" t="s">
        <v>60</v>
      </c>
      <c r="I2173" s="4">
        <v>45212.644629629627</v>
      </c>
      <c r="J2173">
        <v>10</v>
      </c>
      <c r="K2173" t="b">
        <v>0</v>
      </c>
      <c r="L2173" t="b">
        <v>0</v>
      </c>
      <c r="M2173" t="s">
        <v>43</v>
      </c>
      <c r="N2173" t="s">
        <v>61</v>
      </c>
      <c r="P2173">
        <v>82.5</v>
      </c>
      <c r="Q2173">
        <v>171600</v>
      </c>
      <c r="R2173" t="s">
        <v>4798</v>
      </c>
      <c r="S2173" t="s">
        <v>4927</v>
      </c>
    </row>
    <row r="2174" spans="1:19" x14ac:dyDescent="0.3">
      <c r="A2174">
        <v>2172</v>
      </c>
      <c r="B2174" t="s">
        <v>3</v>
      </c>
      <c r="C2174" t="s">
        <v>3</v>
      </c>
      <c r="D2174" t="s">
        <v>68</v>
      </c>
      <c r="E2174" t="s">
        <v>81</v>
      </c>
      <c r="F2174" t="s">
        <v>101</v>
      </c>
      <c r="G2174" t="b">
        <v>1</v>
      </c>
      <c r="H2174" t="s">
        <v>102</v>
      </c>
      <c r="I2174" s="4">
        <v>45026.463865740741</v>
      </c>
      <c r="J2174">
        <v>4</v>
      </c>
      <c r="K2174" t="b">
        <v>0</v>
      </c>
      <c r="L2174" t="b">
        <v>0</v>
      </c>
      <c r="M2174" t="s">
        <v>43</v>
      </c>
      <c r="N2174" t="s">
        <v>61</v>
      </c>
      <c r="P2174">
        <v>65.52</v>
      </c>
      <c r="Q2174">
        <v>136281.60000000001</v>
      </c>
      <c r="R2174" t="s">
        <v>4928</v>
      </c>
      <c r="S2174" t="s">
        <v>4929</v>
      </c>
    </row>
    <row r="2175" spans="1:19" x14ac:dyDescent="0.3">
      <c r="A2175">
        <v>2173</v>
      </c>
      <c r="B2175" t="s">
        <v>3</v>
      </c>
      <c r="C2175" t="s">
        <v>4930</v>
      </c>
      <c r="D2175" t="s">
        <v>318</v>
      </c>
      <c r="E2175" t="s">
        <v>52</v>
      </c>
      <c r="F2175" t="s">
        <v>34</v>
      </c>
      <c r="G2175" t="b">
        <v>0</v>
      </c>
      <c r="H2175" t="s">
        <v>35</v>
      </c>
      <c r="I2175" s="4">
        <v>44960.379525462966</v>
      </c>
      <c r="J2175">
        <v>2</v>
      </c>
      <c r="K2175" t="b">
        <v>0</v>
      </c>
      <c r="L2175" t="b">
        <v>1</v>
      </c>
      <c r="M2175" t="s">
        <v>35</v>
      </c>
      <c r="N2175" t="s">
        <v>36</v>
      </c>
      <c r="O2175">
        <v>147500</v>
      </c>
      <c r="R2175" t="s">
        <v>619</v>
      </c>
      <c r="S2175" t="s">
        <v>4931</v>
      </c>
    </row>
    <row r="2176" spans="1:19" x14ac:dyDescent="0.3">
      <c r="A2176">
        <v>2174</v>
      </c>
      <c r="B2176" t="s">
        <v>4</v>
      </c>
      <c r="C2176" t="s">
        <v>4932</v>
      </c>
      <c r="D2176" t="s">
        <v>165</v>
      </c>
      <c r="E2176" t="s">
        <v>58</v>
      </c>
      <c r="F2176" t="s">
        <v>59</v>
      </c>
      <c r="G2176" t="b">
        <v>0</v>
      </c>
      <c r="H2176" t="s">
        <v>48</v>
      </c>
      <c r="I2176" s="4">
        <v>45235.792650462965</v>
      </c>
      <c r="J2176">
        <v>11</v>
      </c>
      <c r="K2176" t="b">
        <v>0</v>
      </c>
      <c r="L2176" t="b">
        <v>1</v>
      </c>
      <c r="M2176" t="s">
        <v>43</v>
      </c>
      <c r="N2176" t="s">
        <v>61</v>
      </c>
      <c r="P2176">
        <v>49.895000000000003</v>
      </c>
      <c r="Q2176">
        <v>103781.6</v>
      </c>
      <c r="R2176" t="s">
        <v>1834</v>
      </c>
      <c r="S2176" t="s">
        <v>1896</v>
      </c>
    </row>
    <row r="2177" spans="1:19" x14ac:dyDescent="0.3">
      <c r="A2177">
        <v>2175</v>
      </c>
      <c r="B2177" t="s">
        <v>5</v>
      </c>
      <c r="C2177" t="s">
        <v>4933</v>
      </c>
      <c r="D2177" t="s">
        <v>1436</v>
      </c>
      <c r="E2177" t="s">
        <v>52</v>
      </c>
      <c r="F2177" t="s">
        <v>34</v>
      </c>
      <c r="G2177" t="b">
        <v>0</v>
      </c>
      <c r="H2177" t="s">
        <v>76</v>
      </c>
      <c r="I2177" s="4">
        <v>44973.795555555553</v>
      </c>
      <c r="J2177">
        <v>2</v>
      </c>
      <c r="K2177" t="b">
        <v>0</v>
      </c>
      <c r="L2177" t="b">
        <v>1</v>
      </c>
      <c r="M2177" t="s">
        <v>43</v>
      </c>
      <c r="N2177" t="s">
        <v>36</v>
      </c>
      <c r="O2177">
        <v>166000</v>
      </c>
      <c r="R2177" t="s">
        <v>1438</v>
      </c>
      <c r="S2177" t="s">
        <v>708</v>
      </c>
    </row>
    <row r="2178" spans="1:19" x14ac:dyDescent="0.3">
      <c r="A2178">
        <v>2176</v>
      </c>
      <c r="B2178" t="s">
        <v>4</v>
      </c>
      <c r="C2178" t="s">
        <v>4934</v>
      </c>
      <c r="D2178" t="s">
        <v>1247</v>
      </c>
      <c r="E2178" t="s">
        <v>58</v>
      </c>
      <c r="F2178" t="s">
        <v>59</v>
      </c>
      <c r="G2178" t="b">
        <v>0</v>
      </c>
      <c r="H2178" t="s">
        <v>53</v>
      </c>
      <c r="I2178" s="4">
        <v>45180.253101851849</v>
      </c>
      <c r="J2178">
        <v>9</v>
      </c>
      <c r="K2178" t="b">
        <v>0</v>
      </c>
      <c r="L2178" t="b">
        <v>0</v>
      </c>
      <c r="M2178" t="s">
        <v>43</v>
      </c>
      <c r="N2178" t="s">
        <v>61</v>
      </c>
      <c r="P2178">
        <v>49.975000000000001</v>
      </c>
      <c r="Q2178">
        <v>103948</v>
      </c>
      <c r="R2178" t="s">
        <v>1248</v>
      </c>
      <c r="S2178" t="s">
        <v>4935</v>
      </c>
    </row>
    <row r="2179" spans="1:19" x14ac:dyDescent="0.3">
      <c r="A2179">
        <v>2177</v>
      </c>
      <c r="B2179" t="s">
        <v>2</v>
      </c>
      <c r="C2179" t="s">
        <v>4936</v>
      </c>
      <c r="D2179" t="s">
        <v>4937</v>
      </c>
      <c r="E2179" t="s">
        <v>4938</v>
      </c>
      <c r="F2179" t="s">
        <v>34</v>
      </c>
      <c r="G2179" t="b">
        <v>0</v>
      </c>
      <c r="H2179" t="s">
        <v>102</v>
      </c>
      <c r="I2179" s="4">
        <v>44966.001504629632</v>
      </c>
      <c r="J2179">
        <v>2</v>
      </c>
      <c r="K2179" t="b">
        <v>0</v>
      </c>
      <c r="L2179" t="b">
        <v>1</v>
      </c>
      <c r="M2179" t="s">
        <v>43</v>
      </c>
      <c r="N2179" t="s">
        <v>61</v>
      </c>
      <c r="P2179">
        <v>24</v>
      </c>
      <c r="Q2179">
        <v>49920</v>
      </c>
      <c r="R2179" t="s">
        <v>4939</v>
      </c>
      <c r="S2179" t="s">
        <v>4940</v>
      </c>
    </row>
    <row r="2180" spans="1:19" x14ac:dyDescent="0.3">
      <c r="A2180">
        <v>2178</v>
      </c>
      <c r="B2180" t="s">
        <v>3</v>
      </c>
      <c r="C2180" t="s">
        <v>2670</v>
      </c>
      <c r="D2180" t="s">
        <v>4941</v>
      </c>
      <c r="E2180" t="s">
        <v>33</v>
      </c>
      <c r="F2180" t="s">
        <v>34</v>
      </c>
      <c r="G2180" t="b">
        <v>0</v>
      </c>
      <c r="H2180" t="s">
        <v>42</v>
      </c>
      <c r="I2180" s="4">
        <v>45196.152615740742</v>
      </c>
      <c r="J2180">
        <v>9</v>
      </c>
      <c r="K2180" t="b">
        <v>1</v>
      </c>
      <c r="L2180" t="b">
        <v>0</v>
      </c>
      <c r="M2180" t="s">
        <v>43</v>
      </c>
      <c r="N2180" t="s">
        <v>61</v>
      </c>
      <c r="P2180">
        <v>75</v>
      </c>
      <c r="Q2180">
        <v>156000</v>
      </c>
      <c r="R2180" t="s">
        <v>1539</v>
      </c>
      <c r="S2180" t="s">
        <v>2671</v>
      </c>
    </row>
    <row r="2181" spans="1:19" x14ac:dyDescent="0.3">
      <c r="A2181">
        <v>2179</v>
      </c>
      <c r="B2181" t="s">
        <v>3</v>
      </c>
      <c r="C2181" t="s">
        <v>3</v>
      </c>
      <c r="D2181" t="s">
        <v>99</v>
      </c>
      <c r="E2181" t="s">
        <v>33</v>
      </c>
      <c r="F2181" t="s">
        <v>101</v>
      </c>
      <c r="G2181" t="b">
        <v>0</v>
      </c>
      <c r="H2181" t="s">
        <v>60</v>
      </c>
      <c r="I2181" s="4">
        <v>44990.338437500002</v>
      </c>
      <c r="J2181">
        <v>3</v>
      </c>
      <c r="K2181" t="b">
        <v>1</v>
      </c>
      <c r="L2181" t="b">
        <v>0</v>
      </c>
      <c r="M2181" t="s">
        <v>43</v>
      </c>
      <c r="N2181" t="s">
        <v>61</v>
      </c>
      <c r="P2181">
        <v>55</v>
      </c>
      <c r="Q2181">
        <v>114400</v>
      </c>
      <c r="R2181" t="s">
        <v>4942</v>
      </c>
      <c r="S2181" t="s">
        <v>4943</v>
      </c>
    </row>
    <row r="2182" spans="1:19" x14ac:dyDescent="0.3">
      <c r="A2182">
        <v>2180</v>
      </c>
      <c r="B2182" t="s">
        <v>3</v>
      </c>
      <c r="C2182" t="s">
        <v>4944</v>
      </c>
      <c r="D2182" t="s">
        <v>93</v>
      </c>
      <c r="E2182" t="s">
        <v>109</v>
      </c>
      <c r="F2182" t="s">
        <v>34</v>
      </c>
      <c r="G2182" t="b">
        <v>0</v>
      </c>
      <c r="H2182" t="s">
        <v>48</v>
      </c>
      <c r="I2182" s="4">
        <v>45142.462025462963</v>
      </c>
      <c r="J2182">
        <v>8</v>
      </c>
      <c r="K2182" t="b">
        <v>1</v>
      </c>
      <c r="L2182" t="b">
        <v>1</v>
      </c>
      <c r="M2182" t="s">
        <v>43</v>
      </c>
      <c r="N2182" t="s">
        <v>36</v>
      </c>
      <c r="O2182">
        <v>182000</v>
      </c>
      <c r="R2182" t="s">
        <v>4945</v>
      </c>
      <c r="S2182" t="s">
        <v>4946</v>
      </c>
    </row>
    <row r="2183" spans="1:19" x14ac:dyDescent="0.3">
      <c r="A2183">
        <v>2181</v>
      </c>
      <c r="B2183" t="s">
        <v>3</v>
      </c>
      <c r="C2183" t="s">
        <v>3</v>
      </c>
      <c r="D2183" t="s">
        <v>446</v>
      </c>
      <c r="E2183" t="s">
        <v>177</v>
      </c>
      <c r="F2183" t="s">
        <v>101</v>
      </c>
      <c r="G2183" t="b">
        <v>0</v>
      </c>
      <c r="H2183" t="s">
        <v>53</v>
      </c>
      <c r="I2183" s="4">
        <v>45034.673379629632</v>
      </c>
      <c r="J2183">
        <v>4</v>
      </c>
      <c r="K2183" t="b">
        <v>0</v>
      </c>
      <c r="L2183" t="b">
        <v>0</v>
      </c>
      <c r="M2183" t="s">
        <v>43</v>
      </c>
      <c r="N2183" t="s">
        <v>61</v>
      </c>
      <c r="P2183">
        <v>55</v>
      </c>
      <c r="Q2183">
        <v>114400</v>
      </c>
      <c r="R2183" t="s">
        <v>442</v>
      </c>
      <c r="S2183" t="s">
        <v>4947</v>
      </c>
    </row>
    <row r="2184" spans="1:19" x14ac:dyDescent="0.3">
      <c r="A2184">
        <v>2182</v>
      </c>
      <c r="B2184" t="s">
        <v>2</v>
      </c>
      <c r="C2184" t="s">
        <v>2</v>
      </c>
      <c r="D2184" t="s">
        <v>68</v>
      </c>
      <c r="E2184" t="s">
        <v>81</v>
      </c>
      <c r="F2184" t="s">
        <v>101</v>
      </c>
      <c r="G2184" t="b">
        <v>1</v>
      </c>
      <c r="H2184" t="s">
        <v>35</v>
      </c>
      <c r="I2184" s="4">
        <v>45152.949178240742</v>
      </c>
      <c r="J2184">
        <v>8</v>
      </c>
      <c r="K2184" t="b">
        <v>0</v>
      </c>
      <c r="L2184" t="b">
        <v>0</v>
      </c>
      <c r="M2184" t="s">
        <v>35</v>
      </c>
      <c r="N2184" t="s">
        <v>61</v>
      </c>
      <c r="P2184">
        <v>60</v>
      </c>
      <c r="Q2184">
        <v>124800</v>
      </c>
      <c r="R2184" t="s">
        <v>4948</v>
      </c>
      <c r="S2184" t="s">
        <v>3891</v>
      </c>
    </row>
    <row r="2185" spans="1:19" x14ac:dyDescent="0.3">
      <c r="A2185">
        <v>2183</v>
      </c>
      <c r="B2185" t="s">
        <v>2</v>
      </c>
      <c r="C2185" t="s">
        <v>4949</v>
      </c>
      <c r="D2185" t="s">
        <v>68</v>
      </c>
      <c r="E2185" t="s">
        <v>177</v>
      </c>
      <c r="F2185" t="s">
        <v>101</v>
      </c>
      <c r="G2185" t="b">
        <v>1</v>
      </c>
      <c r="H2185" t="s">
        <v>60</v>
      </c>
      <c r="I2185" s="4">
        <v>44930.626157407409</v>
      </c>
      <c r="J2185">
        <v>1</v>
      </c>
      <c r="K2185" t="b">
        <v>1</v>
      </c>
      <c r="L2185" t="b">
        <v>0</v>
      </c>
      <c r="M2185" t="s">
        <v>43</v>
      </c>
      <c r="N2185" t="s">
        <v>61</v>
      </c>
      <c r="P2185">
        <v>62.5</v>
      </c>
      <c r="Q2185">
        <v>130000</v>
      </c>
      <c r="R2185" t="s">
        <v>4950</v>
      </c>
      <c r="S2185" t="s">
        <v>4951</v>
      </c>
    </row>
    <row r="2186" spans="1:19" x14ac:dyDescent="0.3">
      <c r="A2186">
        <v>2184</v>
      </c>
      <c r="B2186" t="s">
        <v>3</v>
      </c>
      <c r="C2186" t="s">
        <v>4952</v>
      </c>
      <c r="D2186" t="s">
        <v>43</v>
      </c>
      <c r="E2186" t="s">
        <v>258</v>
      </c>
      <c r="F2186" t="s">
        <v>34</v>
      </c>
      <c r="G2186" t="b">
        <v>0</v>
      </c>
      <c r="H2186" t="s">
        <v>53</v>
      </c>
      <c r="I2186" s="4">
        <v>45268.547048611108</v>
      </c>
      <c r="J2186">
        <v>12</v>
      </c>
      <c r="K2186" t="b">
        <v>1</v>
      </c>
      <c r="L2186" t="b">
        <v>1</v>
      </c>
      <c r="M2186" t="s">
        <v>43</v>
      </c>
      <c r="N2186" t="s">
        <v>36</v>
      </c>
      <c r="O2186">
        <v>235000</v>
      </c>
      <c r="R2186" t="s">
        <v>4953</v>
      </c>
      <c r="S2186" t="s">
        <v>4954</v>
      </c>
    </row>
    <row r="2187" spans="1:19" x14ac:dyDescent="0.3">
      <c r="A2187">
        <v>2185</v>
      </c>
      <c r="B2187" t="s">
        <v>4</v>
      </c>
      <c r="C2187" t="s">
        <v>4955</v>
      </c>
      <c r="D2187" t="s">
        <v>43</v>
      </c>
      <c r="E2187" t="s">
        <v>4956</v>
      </c>
      <c r="F2187" t="s">
        <v>101</v>
      </c>
      <c r="G2187" t="b">
        <v>0</v>
      </c>
      <c r="H2187" t="s">
        <v>60</v>
      </c>
      <c r="I2187" s="4">
        <v>45089.293865740743</v>
      </c>
      <c r="J2187">
        <v>6</v>
      </c>
      <c r="K2187" t="b">
        <v>0</v>
      </c>
      <c r="L2187" t="b">
        <v>1</v>
      </c>
      <c r="M2187" t="s">
        <v>43</v>
      </c>
      <c r="N2187" t="s">
        <v>61</v>
      </c>
      <c r="P2187">
        <v>45</v>
      </c>
      <c r="Q2187">
        <v>93600</v>
      </c>
      <c r="R2187" t="s">
        <v>4957</v>
      </c>
      <c r="S2187" t="s">
        <v>4958</v>
      </c>
    </row>
    <row r="2188" spans="1:19" x14ac:dyDescent="0.3">
      <c r="A2188">
        <v>2186</v>
      </c>
      <c r="B2188" t="s">
        <v>3</v>
      </c>
      <c r="C2188" t="s">
        <v>689</v>
      </c>
      <c r="D2188" t="s">
        <v>354</v>
      </c>
      <c r="E2188" t="s">
        <v>1256</v>
      </c>
      <c r="F2188" t="s">
        <v>34</v>
      </c>
      <c r="G2188" t="b">
        <v>0</v>
      </c>
      <c r="H2188" t="s">
        <v>60</v>
      </c>
      <c r="I2188" s="4">
        <v>45222.046006944445</v>
      </c>
      <c r="J2188">
        <v>10</v>
      </c>
      <c r="K2188" t="b">
        <v>0</v>
      </c>
      <c r="L2188" t="b">
        <v>0</v>
      </c>
      <c r="M2188" t="s">
        <v>43</v>
      </c>
      <c r="N2188" t="s">
        <v>36</v>
      </c>
      <c r="O2188">
        <v>171000</v>
      </c>
      <c r="R2188" t="s">
        <v>4959</v>
      </c>
      <c r="S2188" t="s">
        <v>3817</v>
      </c>
    </row>
    <row r="2189" spans="1:19" x14ac:dyDescent="0.3">
      <c r="A2189">
        <v>2187</v>
      </c>
      <c r="B2189" t="s">
        <v>3</v>
      </c>
      <c r="C2189" t="s">
        <v>1003</v>
      </c>
      <c r="D2189" t="s">
        <v>391</v>
      </c>
      <c r="E2189" t="s">
        <v>58</v>
      </c>
      <c r="F2189" t="s">
        <v>34</v>
      </c>
      <c r="G2189" t="b">
        <v>0</v>
      </c>
      <c r="H2189" t="s">
        <v>53</v>
      </c>
      <c r="I2189" s="4">
        <v>45153.256342592591</v>
      </c>
      <c r="J2189">
        <v>8</v>
      </c>
      <c r="K2189" t="b">
        <v>0</v>
      </c>
      <c r="L2189" t="b">
        <v>0</v>
      </c>
      <c r="M2189" t="s">
        <v>43</v>
      </c>
      <c r="N2189" t="s">
        <v>61</v>
      </c>
      <c r="P2189">
        <v>44.75</v>
      </c>
      <c r="Q2189">
        <v>93080</v>
      </c>
      <c r="R2189" t="s">
        <v>1004</v>
      </c>
    </row>
    <row r="2190" spans="1:19" x14ac:dyDescent="0.3">
      <c r="A2190">
        <v>2188</v>
      </c>
      <c r="B2190" t="s">
        <v>2</v>
      </c>
      <c r="C2190" t="s">
        <v>4960</v>
      </c>
      <c r="D2190" t="s">
        <v>253</v>
      </c>
      <c r="E2190" t="s">
        <v>58</v>
      </c>
      <c r="F2190" t="s">
        <v>59</v>
      </c>
      <c r="G2190" t="b">
        <v>0</v>
      </c>
      <c r="H2190" t="s">
        <v>48</v>
      </c>
      <c r="I2190" s="4">
        <v>45216.7502662037</v>
      </c>
      <c r="J2190">
        <v>10</v>
      </c>
      <c r="K2190" t="b">
        <v>0</v>
      </c>
      <c r="L2190" t="b">
        <v>1</v>
      </c>
      <c r="M2190" t="s">
        <v>43</v>
      </c>
      <c r="N2190" t="s">
        <v>61</v>
      </c>
      <c r="P2190">
        <v>26.39</v>
      </c>
      <c r="Q2190">
        <v>54891.199999999997</v>
      </c>
      <c r="R2190" t="s">
        <v>4961</v>
      </c>
    </row>
    <row r="2191" spans="1:19" x14ac:dyDescent="0.3">
      <c r="A2191">
        <v>2189</v>
      </c>
      <c r="B2191" t="s">
        <v>3</v>
      </c>
      <c r="C2191" t="s">
        <v>4962</v>
      </c>
      <c r="D2191" t="s">
        <v>253</v>
      </c>
      <c r="E2191" t="s">
        <v>118</v>
      </c>
      <c r="F2191" t="s">
        <v>34</v>
      </c>
      <c r="G2191" t="b">
        <v>0</v>
      </c>
      <c r="H2191" t="s">
        <v>35</v>
      </c>
      <c r="I2191" s="4">
        <v>45222.66165509259</v>
      </c>
      <c r="J2191">
        <v>10</v>
      </c>
      <c r="K2191" t="b">
        <v>0</v>
      </c>
      <c r="L2191" t="b">
        <v>1</v>
      </c>
      <c r="M2191" t="s">
        <v>35</v>
      </c>
      <c r="N2191" t="s">
        <v>36</v>
      </c>
      <c r="O2191">
        <v>166848</v>
      </c>
      <c r="R2191" t="s">
        <v>4963</v>
      </c>
      <c r="S2191" t="s">
        <v>4964</v>
      </c>
    </row>
    <row r="2192" spans="1:19" x14ac:dyDescent="0.3">
      <c r="A2192">
        <v>2190</v>
      </c>
      <c r="B2192" t="s">
        <v>9</v>
      </c>
      <c r="C2192" t="s">
        <v>4965</v>
      </c>
      <c r="D2192" t="s">
        <v>4966</v>
      </c>
      <c r="E2192" t="s">
        <v>52</v>
      </c>
      <c r="F2192" t="s">
        <v>34</v>
      </c>
      <c r="G2192" t="b">
        <v>0</v>
      </c>
      <c r="H2192" t="s">
        <v>194</v>
      </c>
      <c r="I2192" s="4">
        <v>45155.517094907409</v>
      </c>
      <c r="J2192">
        <v>8</v>
      </c>
      <c r="K2192" t="b">
        <v>0</v>
      </c>
      <c r="L2192" t="b">
        <v>0</v>
      </c>
      <c r="M2192" t="s">
        <v>194</v>
      </c>
      <c r="N2192" t="s">
        <v>36</v>
      </c>
      <c r="O2192">
        <v>99150</v>
      </c>
      <c r="R2192" t="s">
        <v>4967</v>
      </c>
      <c r="S2192" t="s">
        <v>268</v>
      </c>
    </row>
    <row r="2193" spans="1:19" x14ac:dyDescent="0.3">
      <c r="A2193">
        <v>2191</v>
      </c>
      <c r="B2193" t="s">
        <v>3</v>
      </c>
      <c r="C2193" t="s">
        <v>291</v>
      </c>
      <c r="D2193" t="s">
        <v>2945</v>
      </c>
      <c r="E2193" t="s">
        <v>81</v>
      </c>
      <c r="F2193" t="s">
        <v>247</v>
      </c>
      <c r="G2193" t="b">
        <v>0</v>
      </c>
      <c r="H2193" t="s">
        <v>76</v>
      </c>
      <c r="I2193" s="4">
        <v>45210.754467592589</v>
      </c>
      <c r="J2193">
        <v>10</v>
      </c>
      <c r="K2193" t="b">
        <v>1</v>
      </c>
      <c r="L2193" t="b">
        <v>0</v>
      </c>
      <c r="M2193" t="s">
        <v>43</v>
      </c>
      <c r="N2193" t="s">
        <v>61</v>
      </c>
      <c r="P2193">
        <v>52.5</v>
      </c>
      <c r="Q2193">
        <v>109200</v>
      </c>
      <c r="R2193" t="s">
        <v>4968</v>
      </c>
      <c r="S2193" t="s">
        <v>4969</v>
      </c>
    </row>
    <row r="2194" spans="1:19" x14ac:dyDescent="0.3">
      <c r="A2194">
        <v>2192</v>
      </c>
      <c r="B2194" t="s">
        <v>4</v>
      </c>
      <c r="C2194" t="s">
        <v>4970</v>
      </c>
      <c r="D2194" t="s">
        <v>1225</v>
      </c>
      <c r="E2194" t="s">
        <v>41</v>
      </c>
      <c r="F2194" t="s">
        <v>34</v>
      </c>
      <c r="G2194" t="b">
        <v>0</v>
      </c>
      <c r="H2194" t="s">
        <v>35</v>
      </c>
      <c r="I2194" s="4">
        <v>45092.099363425928</v>
      </c>
      <c r="J2194">
        <v>6</v>
      </c>
      <c r="K2194" t="b">
        <v>0</v>
      </c>
      <c r="L2194" t="b">
        <v>1</v>
      </c>
      <c r="M2194" t="s">
        <v>35</v>
      </c>
      <c r="N2194" t="s">
        <v>36</v>
      </c>
      <c r="O2194">
        <v>95650</v>
      </c>
      <c r="R2194" t="s">
        <v>408</v>
      </c>
      <c r="S2194" t="s">
        <v>4971</v>
      </c>
    </row>
    <row r="2195" spans="1:19" x14ac:dyDescent="0.3">
      <c r="A2195">
        <v>2193</v>
      </c>
      <c r="B2195" t="s">
        <v>2</v>
      </c>
      <c r="C2195" t="s">
        <v>4972</v>
      </c>
      <c r="D2195" t="s">
        <v>4973</v>
      </c>
      <c r="E2195" t="s">
        <v>52</v>
      </c>
      <c r="F2195" t="s">
        <v>34</v>
      </c>
      <c r="G2195" t="b">
        <v>0</v>
      </c>
      <c r="H2195" t="s">
        <v>366</v>
      </c>
      <c r="I2195" s="4">
        <v>45156.301469907405</v>
      </c>
      <c r="J2195">
        <v>8</v>
      </c>
      <c r="K2195" t="b">
        <v>1</v>
      </c>
      <c r="L2195" t="b">
        <v>0</v>
      </c>
      <c r="M2195" t="s">
        <v>366</v>
      </c>
      <c r="N2195" t="s">
        <v>36</v>
      </c>
      <c r="O2195">
        <v>72000</v>
      </c>
      <c r="R2195" t="s">
        <v>4315</v>
      </c>
      <c r="S2195" t="s">
        <v>4974</v>
      </c>
    </row>
    <row r="2196" spans="1:19" x14ac:dyDescent="0.3">
      <c r="A2196">
        <v>2194</v>
      </c>
      <c r="B2196" t="s">
        <v>7</v>
      </c>
      <c r="C2196" t="s">
        <v>7</v>
      </c>
      <c r="D2196" t="s">
        <v>4975</v>
      </c>
      <c r="E2196" t="s">
        <v>711</v>
      </c>
      <c r="F2196" t="s">
        <v>34</v>
      </c>
      <c r="G2196" t="b">
        <v>0</v>
      </c>
      <c r="H2196" t="s">
        <v>53</v>
      </c>
      <c r="I2196" s="4">
        <v>44939.882800925923</v>
      </c>
      <c r="J2196">
        <v>1</v>
      </c>
      <c r="K2196" t="b">
        <v>0</v>
      </c>
      <c r="L2196" t="b">
        <v>0</v>
      </c>
      <c r="M2196" t="s">
        <v>43</v>
      </c>
      <c r="N2196" t="s">
        <v>36</v>
      </c>
      <c r="O2196">
        <v>156596</v>
      </c>
      <c r="R2196" t="s">
        <v>119</v>
      </c>
      <c r="S2196" t="s">
        <v>4976</v>
      </c>
    </row>
    <row r="2197" spans="1:19" x14ac:dyDescent="0.3">
      <c r="A2197">
        <v>2195</v>
      </c>
      <c r="B2197" t="s">
        <v>3</v>
      </c>
      <c r="C2197" t="s">
        <v>4977</v>
      </c>
      <c r="D2197" t="s">
        <v>68</v>
      </c>
      <c r="E2197" t="s">
        <v>246</v>
      </c>
      <c r="F2197" t="s">
        <v>101</v>
      </c>
      <c r="G2197" t="b">
        <v>1</v>
      </c>
      <c r="H2197" t="s">
        <v>42</v>
      </c>
      <c r="I2197" s="4">
        <v>45021.35837962963</v>
      </c>
      <c r="J2197">
        <v>4</v>
      </c>
      <c r="K2197" t="b">
        <v>1</v>
      </c>
      <c r="L2197" t="b">
        <v>0</v>
      </c>
      <c r="M2197" t="s">
        <v>43</v>
      </c>
      <c r="N2197" t="s">
        <v>61</v>
      </c>
      <c r="P2197">
        <v>25</v>
      </c>
      <c r="Q2197">
        <v>52000</v>
      </c>
      <c r="R2197" t="s">
        <v>246</v>
      </c>
      <c r="S2197" t="s">
        <v>286</v>
      </c>
    </row>
    <row r="2198" spans="1:19" x14ac:dyDescent="0.3">
      <c r="A2198">
        <v>2196</v>
      </c>
      <c r="B2198" t="s">
        <v>2</v>
      </c>
      <c r="C2198" t="s">
        <v>4978</v>
      </c>
      <c r="D2198" t="s">
        <v>481</v>
      </c>
      <c r="E2198" t="s">
        <v>4162</v>
      </c>
      <c r="F2198" t="s">
        <v>34</v>
      </c>
      <c r="G2198" t="b">
        <v>0</v>
      </c>
      <c r="H2198" t="s">
        <v>42</v>
      </c>
      <c r="I2198" s="4">
        <v>45187.986921296295</v>
      </c>
      <c r="J2198">
        <v>9</v>
      </c>
      <c r="K2198" t="b">
        <v>0</v>
      </c>
      <c r="L2198" t="b">
        <v>0</v>
      </c>
      <c r="M2198" t="s">
        <v>43</v>
      </c>
      <c r="N2198" t="s">
        <v>61</v>
      </c>
      <c r="P2198">
        <v>24</v>
      </c>
      <c r="Q2198">
        <v>49920</v>
      </c>
      <c r="R2198" t="s">
        <v>2346</v>
      </c>
      <c r="S2198" t="s">
        <v>4979</v>
      </c>
    </row>
    <row r="2199" spans="1:19" x14ac:dyDescent="0.3">
      <c r="A2199">
        <v>2197</v>
      </c>
      <c r="B2199" t="s">
        <v>6</v>
      </c>
      <c r="C2199" t="s">
        <v>6</v>
      </c>
      <c r="D2199" t="s">
        <v>68</v>
      </c>
      <c r="E2199" t="s">
        <v>81</v>
      </c>
      <c r="F2199" t="s">
        <v>101</v>
      </c>
      <c r="G2199" t="b">
        <v>1</v>
      </c>
      <c r="H2199" t="s">
        <v>76</v>
      </c>
      <c r="I2199" s="4">
        <v>44973.750543981485</v>
      </c>
      <c r="J2199">
        <v>2</v>
      </c>
      <c r="K2199" t="b">
        <v>0</v>
      </c>
      <c r="L2199" t="b">
        <v>1</v>
      </c>
      <c r="M2199" t="s">
        <v>43</v>
      </c>
      <c r="N2199" t="s">
        <v>61</v>
      </c>
      <c r="P2199">
        <v>62</v>
      </c>
      <c r="Q2199">
        <v>128960</v>
      </c>
      <c r="R2199" t="s">
        <v>4980</v>
      </c>
      <c r="S2199" t="s">
        <v>4981</v>
      </c>
    </row>
    <row r="2200" spans="1:19" x14ac:dyDescent="0.3">
      <c r="A2200">
        <v>2198</v>
      </c>
      <c r="B2200" t="s">
        <v>4</v>
      </c>
      <c r="C2200" t="s">
        <v>4</v>
      </c>
      <c r="D2200" t="s">
        <v>43</v>
      </c>
      <c r="E2200" t="s">
        <v>4982</v>
      </c>
      <c r="F2200" t="s">
        <v>226</v>
      </c>
      <c r="G2200" t="b">
        <v>0</v>
      </c>
      <c r="H2200" t="s">
        <v>53</v>
      </c>
      <c r="I2200" s="4">
        <v>44966.545312499999</v>
      </c>
      <c r="J2200">
        <v>2</v>
      </c>
      <c r="K2200" t="b">
        <v>0</v>
      </c>
      <c r="L2200" t="b">
        <v>0</v>
      </c>
      <c r="M2200" t="s">
        <v>43</v>
      </c>
      <c r="N2200" t="s">
        <v>36</v>
      </c>
      <c r="O2200">
        <v>97000</v>
      </c>
      <c r="R2200" t="s">
        <v>1433</v>
      </c>
      <c r="S2200" t="s">
        <v>4983</v>
      </c>
    </row>
    <row r="2201" spans="1:19" x14ac:dyDescent="0.3">
      <c r="A2201">
        <v>2199</v>
      </c>
      <c r="B2201" t="s">
        <v>4</v>
      </c>
      <c r="C2201" t="s">
        <v>4</v>
      </c>
      <c r="D2201" t="s">
        <v>4984</v>
      </c>
      <c r="E2201" t="s">
        <v>41</v>
      </c>
      <c r="F2201" t="s">
        <v>34</v>
      </c>
      <c r="G2201" t="b">
        <v>0</v>
      </c>
      <c r="H2201" t="s">
        <v>42</v>
      </c>
      <c r="I2201" s="4">
        <v>45119.49181712963</v>
      </c>
      <c r="J2201">
        <v>7</v>
      </c>
      <c r="K2201" t="b">
        <v>0</v>
      </c>
      <c r="L2201" t="b">
        <v>0</v>
      </c>
      <c r="M2201" t="s">
        <v>43</v>
      </c>
      <c r="N2201" t="s">
        <v>36</v>
      </c>
      <c r="O2201">
        <v>165500</v>
      </c>
      <c r="R2201" t="s">
        <v>4985</v>
      </c>
      <c r="S2201" t="s">
        <v>4986</v>
      </c>
    </row>
    <row r="2202" spans="1:19" x14ac:dyDescent="0.3">
      <c r="A2202">
        <v>2200</v>
      </c>
      <c r="B2202" t="s">
        <v>2</v>
      </c>
      <c r="C2202" t="s">
        <v>4987</v>
      </c>
      <c r="D2202" t="s">
        <v>2214</v>
      </c>
      <c r="E2202" t="s">
        <v>52</v>
      </c>
      <c r="F2202" t="s">
        <v>34</v>
      </c>
      <c r="G2202" t="b">
        <v>0</v>
      </c>
      <c r="H2202" t="s">
        <v>76</v>
      </c>
      <c r="I2202" s="4">
        <v>45107.709120370368</v>
      </c>
      <c r="J2202">
        <v>6</v>
      </c>
      <c r="K2202" t="b">
        <v>1</v>
      </c>
      <c r="L2202" t="b">
        <v>0</v>
      </c>
      <c r="M2202" t="s">
        <v>43</v>
      </c>
      <c r="N2202" t="s">
        <v>36</v>
      </c>
      <c r="O2202">
        <v>100500</v>
      </c>
      <c r="R2202" t="s">
        <v>4988</v>
      </c>
      <c r="S2202" t="s">
        <v>4869</v>
      </c>
    </row>
    <row r="2203" spans="1:19" x14ac:dyDescent="0.3">
      <c r="A2203">
        <v>2201</v>
      </c>
      <c r="B2203" t="s">
        <v>4</v>
      </c>
      <c r="C2203" t="s">
        <v>4</v>
      </c>
      <c r="D2203" t="s">
        <v>68</v>
      </c>
      <c r="E2203" t="s">
        <v>41</v>
      </c>
      <c r="F2203" t="s">
        <v>34</v>
      </c>
      <c r="G2203" t="b">
        <v>1</v>
      </c>
      <c r="H2203" t="s">
        <v>53</v>
      </c>
      <c r="I2203" s="4">
        <v>44963.880057870374</v>
      </c>
      <c r="J2203">
        <v>2</v>
      </c>
      <c r="K2203" t="b">
        <v>0</v>
      </c>
      <c r="L2203" t="b">
        <v>1</v>
      </c>
      <c r="M2203" t="s">
        <v>43</v>
      </c>
      <c r="N2203" t="s">
        <v>36</v>
      </c>
      <c r="O2203">
        <v>129501.5</v>
      </c>
      <c r="R2203" t="s">
        <v>4989</v>
      </c>
      <c r="S2203" t="s">
        <v>4990</v>
      </c>
    </row>
    <row r="2204" spans="1:19" x14ac:dyDescent="0.3">
      <c r="A2204">
        <v>2202</v>
      </c>
      <c r="B2204" t="s">
        <v>4</v>
      </c>
      <c r="C2204" t="s">
        <v>4991</v>
      </c>
      <c r="D2204" t="s">
        <v>4992</v>
      </c>
      <c r="E2204" t="s">
        <v>4146</v>
      </c>
      <c r="F2204" t="s">
        <v>34</v>
      </c>
      <c r="G2204" t="b">
        <v>0</v>
      </c>
      <c r="H2204" t="s">
        <v>42</v>
      </c>
      <c r="I2204" s="4">
        <v>45085.324259259258</v>
      </c>
      <c r="J2204">
        <v>6</v>
      </c>
      <c r="K2204" t="b">
        <v>0</v>
      </c>
      <c r="L2204" t="b">
        <v>1</v>
      </c>
      <c r="M2204" t="s">
        <v>43</v>
      </c>
      <c r="N2204" t="s">
        <v>61</v>
      </c>
      <c r="P2204">
        <v>62.5</v>
      </c>
      <c r="Q2204">
        <v>130000</v>
      </c>
      <c r="R2204" t="s">
        <v>4993</v>
      </c>
      <c r="S2204" t="s">
        <v>4994</v>
      </c>
    </row>
    <row r="2205" spans="1:19" x14ac:dyDescent="0.3">
      <c r="A2205">
        <v>2203</v>
      </c>
      <c r="B2205" t="s">
        <v>7</v>
      </c>
      <c r="C2205" t="s">
        <v>7</v>
      </c>
      <c r="D2205" t="s">
        <v>758</v>
      </c>
      <c r="E2205" t="s">
        <v>109</v>
      </c>
      <c r="F2205" t="s">
        <v>34</v>
      </c>
      <c r="G2205" t="b">
        <v>0</v>
      </c>
      <c r="H2205" t="s">
        <v>53</v>
      </c>
      <c r="I2205" s="4">
        <v>45105.38175925926</v>
      </c>
      <c r="J2205">
        <v>6</v>
      </c>
      <c r="K2205" t="b">
        <v>0</v>
      </c>
      <c r="L2205" t="b">
        <v>0</v>
      </c>
      <c r="M2205" t="s">
        <v>43</v>
      </c>
      <c r="N2205" t="s">
        <v>36</v>
      </c>
      <c r="O2205">
        <v>200000</v>
      </c>
      <c r="R2205" t="s">
        <v>4995</v>
      </c>
      <c r="S2205" t="s">
        <v>4996</v>
      </c>
    </row>
    <row r="2206" spans="1:19" x14ac:dyDescent="0.3">
      <c r="A2206">
        <v>2204</v>
      </c>
      <c r="B2206" t="s">
        <v>3</v>
      </c>
      <c r="C2206" t="s">
        <v>287</v>
      </c>
      <c r="D2206" t="s">
        <v>1172</v>
      </c>
      <c r="E2206" t="s">
        <v>58</v>
      </c>
      <c r="F2206" t="s">
        <v>34</v>
      </c>
      <c r="G2206" t="b">
        <v>0</v>
      </c>
      <c r="H2206" t="s">
        <v>48</v>
      </c>
      <c r="I2206" s="4">
        <v>45151.961828703701</v>
      </c>
      <c r="J2206">
        <v>8</v>
      </c>
      <c r="K2206" t="b">
        <v>1</v>
      </c>
      <c r="L2206" t="b">
        <v>0</v>
      </c>
      <c r="M2206" t="s">
        <v>43</v>
      </c>
      <c r="N2206" t="s">
        <v>61</v>
      </c>
      <c r="P2206">
        <v>52.5</v>
      </c>
      <c r="Q2206">
        <v>109200</v>
      </c>
      <c r="R2206" t="s">
        <v>4796</v>
      </c>
      <c r="S2206" t="s">
        <v>3881</v>
      </c>
    </row>
    <row r="2207" spans="1:19" x14ac:dyDescent="0.3">
      <c r="A2207">
        <v>2205</v>
      </c>
      <c r="B2207" t="s">
        <v>4</v>
      </c>
      <c r="C2207" t="s">
        <v>4997</v>
      </c>
      <c r="D2207" t="s">
        <v>1488</v>
      </c>
      <c r="E2207" t="s">
        <v>109</v>
      </c>
      <c r="F2207" t="s">
        <v>34</v>
      </c>
      <c r="G2207" t="b">
        <v>0</v>
      </c>
      <c r="H2207" t="s">
        <v>102</v>
      </c>
      <c r="I2207" s="4">
        <v>44982.295474537037</v>
      </c>
      <c r="J2207">
        <v>2</v>
      </c>
      <c r="K2207" t="b">
        <v>0</v>
      </c>
      <c r="L2207" t="b">
        <v>0</v>
      </c>
      <c r="M2207" t="s">
        <v>43</v>
      </c>
      <c r="N2207" t="s">
        <v>36</v>
      </c>
      <c r="O2207">
        <v>175000</v>
      </c>
      <c r="R2207" t="s">
        <v>574</v>
      </c>
      <c r="S2207" t="s">
        <v>4998</v>
      </c>
    </row>
    <row r="2208" spans="1:19" x14ac:dyDescent="0.3">
      <c r="A2208">
        <v>2206</v>
      </c>
      <c r="B2208" t="s">
        <v>6</v>
      </c>
      <c r="C2208" t="s">
        <v>4999</v>
      </c>
      <c r="D2208" t="s">
        <v>144</v>
      </c>
      <c r="E2208" t="s">
        <v>81</v>
      </c>
      <c r="F2208" t="s">
        <v>34</v>
      </c>
      <c r="G2208" t="b">
        <v>0</v>
      </c>
      <c r="H2208" t="s">
        <v>42</v>
      </c>
      <c r="I2208" s="4">
        <v>44965.747731481482</v>
      </c>
      <c r="J2208">
        <v>2</v>
      </c>
      <c r="K2208" t="b">
        <v>0</v>
      </c>
      <c r="L2208" t="b">
        <v>0</v>
      </c>
      <c r="M2208" t="s">
        <v>43</v>
      </c>
      <c r="N2208" t="s">
        <v>36</v>
      </c>
      <c r="O2208">
        <v>132500</v>
      </c>
      <c r="R2208" t="s">
        <v>468</v>
      </c>
      <c r="S2208" t="s">
        <v>229</v>
      </c>
    </row>
    <row r="2209" spans="1:19" x14ac:dyDescent="0.3">
      <c r="A2209">
        <v>2207</v>
      </c>
      <c r="B2209" t="s">
        <v>3</v>
      </c>
      <c r="C2209" t="s">
        <v>5000</v>
      </c>
      <c r="D2209" t="s">
        <v>825</v>
      </c>
      <c r="E2209" t="s">
        <v>41</v>
      </c>
      <c r="F2209" t="s">
        <v>34</v>
      </c>
      <c r="G2209" t="b">
        <v>0</v>
      </c>
      <c r="H2209" t="s">
        <v>48</v>
      </c>
      <c r="I2209" s="4">
        <v>45075.128055555557</v>
      </c>
      <c r="J2209">
        <v>5</v>
      </c>
      <c r="K2209" t="b">
        <v>0</v>
      </c>
      <c r="L2209" t="b">
        <v>1</v>
      </c>
      <c r="M2209" t="s">
        <v>43</v>
      </c>
      <c r="N2209" t="s">
        <v>61</v>
      </c>
      <c r="P2209">
        <v>16</v>
      </c>
      <c r="Q2209">
        <v>33280</v>
      </c>
      <c r="R2209" t="s">
        <v>119</v>
      </c>
      <c r="S2209" t="s">
        <v>303</v>
      </c>
    </row>
    <row r="2210" spans="1:19" x14ac:dyDescent="0.3">
      <c r="A2210">
        <v>2208</v>
      </c>
      <c r="B2210" t="s">
        <v>7</v>
      </c>
      <c r="C2210" t="s">
        <v>7</v>
      </c>
      <c r="D2210" t="s">
        <v>1436</v>
      </c>
      <c r="E2210" t="s">
        <v>109</v>
      </c>
      <c r="F2210" t="s">
        <v>34</v>
      </c>
      <c r="G2210" t="b">
        <v>0</v>
      </c>
      <c r="H2210" t="s">
        <v>35</v>
      </c>
      <c r="I2210" s="4">
        <v>44963.377754629626</v>
      </c>
      <c r="J2210">
        <v>2</v>
      </c>
      <c r="K2210" t="b">
        <v>0</v>
      </c>
      <c r="L2210" t="b">
        <v>1</v>
      </c>
      <c r="M2210" t="s">
        <v>35</v>
      </c>
      <c r="N2210" t="s">
        <v>36</v>
      </c>
      <c r="O2210">
        <v>150000</v>
      </c>
      <c r="R2210" t="s">
        <v>5001</v>
      </c>
      <c r="S2210" t="s">
        <v>5002</v>
      </c>
    </row>
    <row r="2211" spans="1:19" x14ac:dyDescent="0.3">
      <c r="A2211">
        <v>2209</v>
      </c>
      <c r="B2211" t="s">
        <v>3</v>
      </c>
      <c r="C2211" t="s">
        <v>3</v>
      </c>
      <c r="D2211" t="s">
        <v>5003</v>
      </c>
      <c r="E2211" t="s">
        <v>177</v>
      </c>
      <c r="F2211" t="s">
        <v>34</v>
      </c>
      <c r="G2211" t="b">
        <v>0</v>
      </c>
      <c r="H2211" t="s">
        <v>76</v>
      </c>
      <c r="I2211" s="4">
        <v>44949.796620370369</v>
      </c>
      <c r="J2211">
        <v>1</v>
      </c>
      <c r="K2211" t="b">
        <v>0</v>
      </c>
      <c r="L2211" t="b">
        <v>0</v>
      </c>
      <c r="M2211" t="s">
        <v>43</v>
      </c>
      <c r="N2211" t="s">
        <v>36</v>
      </c>
      <c r="O2211">
        <v>90000</v>
      </c>
      <c r="R2211" t="s">
        <v>5004</v>
      </c>
      <c r="S2211" t="s">
        <v>5005</v>
      </c>
    </row>
    <row r="2212" spans="1:19" x14ac:dyDescent="0.3">
      <c r="A2212">
        <v>2210</v>
      </c>
      <c r="B2212" t="s">
        <v>4</v>
      </c>
      <c r="C2212" t="s">
        <v>687</v>
      </c>
      <c r="D2212" t="s">
        <v>520</v>
      </c>
      <c r="E2212" t="s">
        <v>41</v>
      </c>
      <c r="F2212" t="s">
        <v>34</v>
      </c>
      <c r="G2212" t="b">
        <v>0</v>
      </c>
      <c r="H2212" t="s">
        <v>76</v>
      </c>
      <c r="I2212" s="4">
        <v>44953.836875000001</v>
      </c>
      <c r="J2212">
        <v>1</v>
      </c>
      <c r="K2212" t="b">
        <v>0</v>
      </c>
      <c r="L2212" t="b">
        <v>0</v>
      </c>
      <c r="M2212" t="s">
        <v>43</v>
      </c>
      <c r="N2212" t="s">
        <v>36</v>
      </c>
      <c r="O2212">
        <v>182000</v>
      </c>
      <c r="R2212" t="s">
        <v>1603</v>
      </c>
      <c r="S2212" t="s">
        <v>5006</v>
      </c>
    </row>
    <row r="2213" spans="1:19" x14ac:dyDescent="0.3">
      <c r="A2213">
        <v>2211</v>
      </c>
      <c r="B2213" t="s">
        <v>8</v>
      </c>
      <c r="C2213" t="s">
        <v>5007</v>
      </c>
      <c r="D2213" t="s">
        <v>85</v>
      </c>
      <c r="E2213" t="s">
        <v>5008</v>
      </c>
      <c r="F2213" t="s">
        <v>34</v>
      </c>
      <c r="G2213" t="b">
        <v>0</v>
      </c>
      <c r="H2213" t="s">
        <v>76</v>
      </c>
      <c r="I2213" s="4">
        <v>45129.002291666664</v>
      </c>
      <c r="J2213">
        <v>7</v>
      </c>
      <c r="K2213" t="b">
        <v>0</v>
      </c>
      <c r="L2213" t="b">
        <v>0</v>
      </c>
      <c r="M2213" t="s">
        <v>43</v>
      </c>
      <c r="N2213" t="s">
        <v>61</v>
      </c>
      <c r="P2213">
        <v>24</v>
      </c>
      <c r="Q2213">
        <v>49920</v>
      </c>
      <c r="R2213" t="s">
        <v>5009</v>
      </c>
      <c r="S2213" t="s">
        <v>5010</v>
      </c>
    </row>
    <row r="2214" spans="1:19" x14ac:dyDescent="0.3">
      <c r="A2214">
        <v>2212</v>
      </c>
      <c r="B2214" t="s">
        <v>4</v>
      </c>
      <c r="C2214" t="s">
        <v>761</v>
      </c>
      <c r="D2214" t="s">
        <v>3861</v>
      </c>
      <c r="E2214" t="s">
        <v>289</v>
      </c>
      <c r="F2214" t="s">
        <v>101</v>
      </c>
      <c r="G2214" t="b">
        <v>0</v>
      </c>
      <c r="H2214" t="s">
        <v>102</v>
      </c>
      <c r="I2214" s="4">
        <v>45103.586956018517</v>
      </c>
      <c r="J2214">
        <v>6</v>
      </c>
      <c r="K2214" t="b">
        <v>0</v>
      </c>
      <c r="L2214" t="b">
        <v>0</v>
      </c>
      <c r="M2214" t="s">
        <v>43</v>
      </c>
      <c r="N2214" t="s">
        <v>61</v>
      </c>
      <c r="P2214">
        <v>42.5</v>
      </c>
      <c r="Q2214">
        <v>88400</v>
      </c>
      <c r="R2214" t="s">
        <v>289</v>
      </c>
      <c r="S2214" t="s">
        <v>5011</v>
      </c>
    </row>
    <row r="2215" spans="1:19" x14ac:dyDescent="0.3">
      <c r="A2215">
        <v>2213</v>
      </c>
      <c r="B2215" t="s">
        <v>4</v>
      </c>
      <c r="C2215" t="s">
        <v>4</v>
      </c>
      <c r="D2215" t="s">
        <v>43</v>
      </c>
      <c r="E2215" t="s">
        <v>1177</v>
      </c>
      <c r="F2215" t="s">
        <v>34</v>
      </c>
      <c r="G2215" t="b">
        <v>0</v>
      </c>
      <c r="H2215" t="s">
        <v>60</v>
      </c>
      <c r="I2215" s="4">
        <v>44946.682037037041</v>
      </c>
      <c r="J2215">
        <v>1</v>
      </c>
      <c r="K2215" t="b">
        <v>0</v>
      </c>
      <c r="L2215" t="b">
        <v>0</v>
      </c>
      <c r="M2215" t="s">
        <v>43</v>
      </c>
      <c r="N2215" t="s">
        <v>61</v>
      </c>
      <c r="P2215">
        <v>80</v>
      </c>
      <c r="Q2215">
        <v>166400</v>
      </c>
      <c r="R2215" t="s">
        <v>136</v>
      </c>
      <c r="S2215" t="s">
        <v>5012</v>
      </c>
    </row>
    <row r="2216" spans="1:19" x14ac:dyDescent="0.3">
      <c r="A2216">
        <v>2214</v>
      </c>
      <c r="B2216" t="s">
        <v>3</v>
      </c>
      <c r="C2216" t="s">
        <v>3</v>
      </c>
      <c r="D2216" t="s">
        <v>354</v>
      </c>
      <c r="E2216" t="s">
        <v>81</v>
      </c>
      <c r="F2216" t="s">
        <v>34</v>
      </c>
      <c r="G2216" t="b">
        <v>0</v>
      </c>
      <c r="H2216" t="s">
        <v>76</v>
      </c>
      <c r="I2216" s="4">
        <v>45209.796840277777</v>
      </c>
      <c r="J2216">
        <v>10</v>
      </c>
      <c r="K2216" t="b">
        <v>1</v>
      </c>
      <c r="L2216" t="b">
        <v>0</v>
      </c>
      <c r="M2216" t="s">
        <v>43</v>
      </c>
      <c r="N2216" t="s">
        <v>36</v>
      </c>
      <c r="O2216">
        <v>135000</v>
      </c>
      <c r="R2216" t="s">
        <v>5013</v>
      </c>
      <c r="S2216" t="s">
        <v>5014</v>
      </c>
    </row>
    <row r="2217" spans="1:19" x14ac:dyDescent="0.3">
      <c r="A2217">
        <v>2215</v>
      </c>
      <c r="B2217" t="s">
        <v>2</v>
      </c>
      <c r="C2217" t="s">
        <v>2</v>
      </c>
      <c r="D2217" t="s">
        <v>253</v>
      </c>
      <c r="E2217" t="s">
        <v>41</v>
      </c>
      <c r="F2217" t="s">
        <v>34</v>
      </c>
      <c r="G2217" t="b">
        <v>0</v>
      </c>
      <c r="H2217" t="s">
        <v>48</v>
      </c>
      <c r="I2217" s="4">
        <v>44993.666909722226</v>
      </c>
      <c r="J2217">
        <v>3</v>
      </c>
      <c r="K2217" t="b">
        <v>0</v>
      </c>
      <c r="L2217" t="b">
        <v>1</v>
      </c>
      <c r="M2217" t="s">
        <v>43</v>
      </c>
      <c r="N2217" t="s">
        <v>61</v>
      </c>
      <c r="P2217">
        <v>36</v>
      </c>
      <c r="Q2217">
        <v>74880</v>
      </c>
      <c r="R2217" t="s">
        <v>5015</v>
      </c>
      <c r="S2217" t="s">
        <v>5016</v>
      </c>
    </row>
    <row r="2218" spans="1:19" x14ac:dyDescent="0.3">
      <c r="A2218">
        <v>2216</v>
      </c>
      <c r="B2218" t="s">
        <v>4</v>
      </c>
      <c r="C2218" t="s">
        <v>5017</v>
      </c>
      <c r="D2218" t="s">
        <v>324</v>
      </c>
      <c r="E2218" t="s">
        <v>41</v>
      </c>
      <c r="F2218" t="s">
        <v>34</v>
      </c>
      <c r="G2218" t="b">
        <v>0</v>
      </c>
      <c r="H2218" t="s">
        <v>42</v>
      </c>
      <c r="I2218" s="4">
        <v>44950.373912037037</v>
      </c>
      <c r="J2218">
        <v>1</v>
      </c>
      <c r="K2218" t="b">
        <v>0</v>
      </c>
      <c r="L2218" t="b">
        <v>0</v>
      </c>
      <c r="M2218" t="s">
        <v>43</v>
      </c>
      <c r="N2218" t="s">
        <v>36</v>
      </c>
      <c r="O2218">
        <v>190000</v>
      </c>
      <c r="R2218" t="s">
        <v>5018</v>
      </c>
      <c r="S2218" t="s">
        <v>2704</v>
      </c>
    </row>
    <row r="2219" spans="1:19" x14ac:dyDescent="0.3">
      <c r="A2219">
        <v>2217</v>
      </c>
      <c r="B2219" t="s">
        <v>0</v>
      </c>
      <c r="C2219" t="s">
        <v>5019</v>
      </c>
      <c r="D2219" t="s">
        <v>336</v>
      </c>
      <c r="E2219" t="s">
        <v>609</v>
      </c>
      <c r="F2219" t="s">
        <v>101</v>
      </c>
      <c r="G2219" t="b">
        <v>0</v>
      </c>
      <c r="H2219" t="s">
        <v>48</v>
      </c>
      <c r="I2219" s="4">
        <v>44957.833379629628</v>
      </c>
      <c r="J2219">
        <v>1</v>
      </c>
      <c r="K2219" t="b">
        <v>1</v>
      </c>
      <c r="L2219" t="b">
        <v>0</v>
      </c>
      <c r="M2219" t="s">
        <v>43</v>
      </c>
      <c r="N2219" t="s">
        <v>36</v>
      </c>
      <c r="O2219">
        <v>137500</v>
      </c>
      <c r="R2219" t="s">
        <v>5020</v>
      </c>
      <c r="S2219" t="s">
        <v>1641</v>
      </c>
    </row>
    <row r="2220" spans="1:19" x14ac:dyDescent="0.3">
      <c r="A2220">
        <v>2218</v>
      </c>
      <c r="B2220" t="s">
        <v>3</v>
      </c>
      <c r="C2220" t="s">
        <v>795</v>
      </c>
      <c r="D2220" t="s">
        <v>68</v>
      </c>
      <c r="E2220" t="s">
        <v>81</v>
      </c>
      <c r="F2220" t="s">
        <v>34</v>
      </c>
      <c r="G2220" t="b">
        <v>1</v>
      </c>
      <c r="H2220" t="s">
        <v>53</v>
      </c>
      <c r="I2220" s="4">
        <v>44985.591736111113</v>
      </c>
      <c r="J2220">
        <v>2</v>
      </c>
      <c r="K2220" t="b">
        <v>0</v>
      </c>
      <c r="L2220" t="b">
        <v>1</v>
      </c>
      <c r="M2220" t="s">
        <v>43</v>
      </c>
      <c r="N2220" t="s">
        <v>36</v>
      </c>
      <c r="O2220">
        <v>175000</v>
      </c>
      <c r="R2220" t="s">
        <v>707</v>
      </c>
      <c r="S2220" t="s">
        <v>5021</v>
      </c>
    </row>
    <row r="2221" spans="1:19" x14ac:dyDescent="0.3">
      <c r="A2221">
        <v>2219</v>
      </c>
      <c r="B2221" t="s">
        <v>3</v>
      </c>
      <c r="C2221" t="s">
        <v>3</v>
      </c>
      <c r="D2221" t="s">
        <v>547</v>
      </c>
      <c r="E2221" t="s">
        <v>41</v>
      </c>
      <c r="F2221" t="s">
        <v>34</v>
      </c>
      <c r="G2221" t="b">
        <v>0</v>
      </c>
      <c r="H2221" t="s">
        <v>60</v>
      </c>
      <c r="I2221" s="4">
        <v>45090.795636574076</v>
      </c>
      <c r="J2221">
        <v>6</v>
      </c>
      <c r="K2221" t="b">
        <v>1</v>
      </c>
      <c r="L2221" t="b">
        <v>0</v>
      </c>
      <c r="M2221" t="s">
        <v>43</v>
      </c>
      <c r="N2221" t="s">
        <v>61</v>
      </c>
      <c r="P2221">
        <v>42.5</v>
      </c>
      <c r="Q2221">
        <v>88400</v>
      </c>
      <c r="R2221" t="s">
        <v>4025</v>
      </c>
      <c r="S2221" t="s">
        <v>5022</v>
      </c>
    </row>
    <row r="2222" spans="1:19" x14ac:dyDescent="0.3">
      <c r="A2222">
        <v>2220</v>
      </c>
      <c r="B2222" t="s">
        <v>4</v>
      </c>
      <c r="C2222" t="s">
        <v>4</v>
      </c>
      <c r="D2222" t="s">
        <v>165</v>
      </c>
      <c r="E2222" t="s">
        <v>109</v>
      </c>
      <c r="F2222" t="s">
        <v>34</v>
      </c>
      <c r="G2222" t="b">
        <v>0</v>
      </c>
      <c r="H2222" t="s">
        <v>48</v>
      </c>
      <c r="I2222" s="4">
        <v>45002.542951388888</v>
      </c>
      <c r="J2222">
        <v>3</v>
      </c>
      <c r="K2222" t="b">
        <v>0</v>
      </c>
      <c r="L2222" t="b">
        <v>0</v>
      </c>
      <c r="M2222" t="s">
        <v>43</v>
      </c>
      <c r="N2222" t="s">
        <v>36</v>
      </c>
      <c r="O2222">
        <v>125000</v>
      </c>
      <c r="R2222" t="s">
        <v>5023</v>
      </c>
      <c r="S2222" t="s">
        <v>5024</v>
      </c>
    </row>
    <row r="2223" spans="1:19" x14ac:dyDescent="0.3">
      <c r="A2223">
        <v>2221</v>
      </c>
      <c r="B2223" t="s">
        <v>3</v>
      </c>
      <c r="C2223" t="s">
        <v>3</v>
      </c>
      <c r="D2223" t="s">
        <v>68</v>
      </c>
      <c r="E2223" t="s">
        <v>164</v>
      </c>
      <c r="F2223" t="s">
        <v>34</v>
      </c>
      <c r="G2223" t="b">
        <v>1</v>
      </c>
      <c r="H2223" t="s">
        <v>60</v>
      </c>
      <c r="I2223" s="4">
        <v>45127.297685185185</v>
      </c>
      <c r="J2223">
        <v>7</v>
      </c>
      <c r="K2223" t="b">
        <v>1</v>
      </c>
      <c r="L2223" t="b">
        <v>0</v>
      </c>
      <c r="M2223" t="s">
        <v>43</v>
      </c>
      <c r="N2223" t="s">
        <v>36</v>
      </c>
      <c r="O2223">
        <v>145000</v>
      </c>
      <c r="R2223" t="s">
        <v>164</v>
      </c>
      <c r="S2223" t="s">
        <v>5025</v>
      </c>
    </row>
    <row r="2224" spans="1:19" x14ac:dyDescent="0.3">
      <c r="A2224">
        <v>2222</v>
      </c>
      <c r="B2224" t="s">
        <v>8</v>
      </c>
      <c r="C2224" t="s">
        <v>5026</v>
      </c>
      <c r="D2224" t="s">
        <v>3979</v>
      </c>
      <c r="E2224" t="s">
        <v>81</v>
      </c>
      <c r="F2224" t="s">
        <v>101</v>
      </c>
      <c r="G2224" t="b">
        <v>0</v>
      </c>
      <c r="H2224" t="s">
        <v>35</v>
      </c>
      <c r="I2224" s="4">
        <v>45058.763692129629</v>
      </c>
      <c r="J2224">
        <v>5</v>
      </c>
      <c r="K2224" t="b">
        <v>0</v>
      </c>
      <c r="L2224" t="b">
        <v>0</v>
      </c>
      <c r="M2224" t="s">
        <v>35</v>
      </c>
      <c r="N2224" t="s">
        <v>61</v>
      </c>
      <c r="P2224">
        <v>140</v>
      </c>
      <c r="Q2224">
        <v>291200</v>
      </c>
      <c r="R2224" t="s">
        <v>3304</v>
      </c>
      <c r="S2224" t="s">
        <v>5027</v>
      </c>
    </row>
    <row r="2225" spans="1:19" x14ac:dyDescent="0.3">
      <c r="A2225">
        <v>2223</v>
      </c>
      <c r="B2225" t="s">
        <v>2</v>
      </c>
      <c r="C2225" t="s">
        <v>5028</v>
      </c>
      <c r="D2225" t="s">
        <v>855</v>
      </c>
      <c r="E2225" t="s">
        <v>41</v>
      </c>
      <c r="F2225" t="s">
        <v>2028</v>
      </c>
      <c r="G2225" t="b">
        <v>0</v>
      </c>
      <c r="H2225" t="s">
        <v>48</v>
      </c>
      <c r="I2225" s="4">
        <v>45182.541863425926</v>
      </c>
      <c r="J2225">
        <v>9</v>
      </c>
      <c r="K2225" t="b">
        <v>0</v>
      </c>
      <c r="L2225" t="b">
        <v>0</v>
      </c>
      <c r="M2225" t="s">
        <v>43</v>
      </c>
      <c r="N2225" t="s">
        <v>61</v>
      </c>
      <c r="P2225">
        <v>20</v>
      </c>
      <c r="Q2225">
        <v>41600</v>
      </c>
      <c r="R2225" t="s">
        <v>5029</v>
      </c>
      <c r="S2225" t="s">
        <v>5030</v>
      </c>
    </row>
    <row r="2226" spans="1:19" x14ac:dyDescent="0.3">
      <c r="A2226">
        <v>2224</v>
      </c>
      <c r="B2226" t="s">
        <v>3</v>
      </c>
      <c r="C2226" t="s">
        <v>383</v>
      </c>
      <c r="D2226" t="s">
        <v>68</v>
      </c>
      <c r="E2226" t="s">
        <v>81</v>
      </c>
      <c r="F2226" t="s">
        <v>247</v>
      </c>
      <c r="G2226" t="b">
        <v>1</v>
      </c>
      <c r="H2226" t="s">
        <v>53</v>
      </c>
      <c r="I2226" s="4">
        <v>45189.713773148149</v>
      </c>
      <c r="J2226">
        <v>9</v>
      </c>
      <c r="K2226" t="b">
        <v>0</v>
      </c>
      <c r="L2226" t="b">
        <v>0</v>
      </c>
      <c r="M2226" t="s">
        <v>43</v>
      </c>
      <c r="N2226" t="s">
        <v>61</v>
      </c>
      <c r="P2226">
        <v>50</v>
      </c>
      <c r="Q2226">
        <v>104000</v>
      </c>
      <c r="R2226" t="s">
        <v>4968</v>
      </c>
      <c r="S2226" t="s">
        <v>5031</v>
      </c>
    </row>
    <row r="2227" spans="1:19" x14ac:dyDescent="0.3">
      <c r="A2227">
        <v>2225</v>
      </c>
      <c r="B2227" t="s">
        <v>3</v>
      </c>
      <c r="C2227" t="s">
        <v>1505</v>
      </c>
      <c r="D2227" t="s">
        <v>85</v>
      </c>
      <c r="E2227" t="s">
        <v>41</v>
      </c>
      <c r="F2227" t="s">
        <v>101</v>
      </c>
      <c r="G2227" t="b">
        <v>0</v>
      </c>
      <c r="H2227" t="s">
        <v>60</v>
      </c>
      <c r="I2227" s="4">
        <v>45086.838067129633</v>
      </c>
      <c r="J2227">
        <v>6</v>
      </c>
      <c r="K2227" t="b">
        <v>1</v>
      </c>
      <c r="L2227" t="b">
        <v>0</v>
      </c>
      <c r="M2227" t="s">
        <v>43</v>
      </c>
      <c r="N2227" t="s">
        <v>61</v>
      </c>
      <c r="P2227">
        <v>75</v>
      </c>
      <c r="Q2227">
        <v>156000</v>
      </c>
      <c r="R2227" t="s">
        <v>2838</v>
      </c>
      <c r="S2227" t="s">
        <v>2347</v>
      </c>
    </row>
    <row r="2228" spans="1:19" x14ac:dyDescent="0.3">
      <c r="A2228">
        <v>2226</v>
      </c>
      <c r="B2228" t="s">
        <v>0</v>
      </c>
      <c r="C2228" t="s">
        <v>5032</v>
      </c>
      <c r="D2228" t="s">
        <v>165</v>
      </c>
      <c r="E2228" t="s">
        <v>33</v>
      </c>
      <c r="F2228" t="s">
        <v>101</v>
      </c>
      <c r="G2228" t="b">
        <v>0</v>
      </c>
      <c r="H2228" t="s">
        <v>48</v>
      </c>
      <c r="I2228" s="4">
        <v>45175.625138888892</v>
      </c>
      <c r="J2228">
        <v>9</v>
      </c>
      <c r="K2228" t="b">
        <v>0</v>
      </c>
      <c r="L2228" t="b">
        <v>0</v>
      </c>
      <c r="M2228" t="s">
        <v>43</v>
      </c>
      <c r="N2228" t="s">
        <v>61</v>
      </c>
      <c r="P2228">
        <v>31</v>
      </c>
      <c r="Q2228">
        <v>64480</v>
      </c>
      <c r="R2228" t="s">
        <v>5033</v>
      </c>
      <c r="S2228" t="s">
        <v>483</v>
      </c>
    </row>
    <row r="2229" spans="1:19" x14ac:dyDescent="0.3">
      <c r="A2229">
        <v>2227</v>
      </c>
      <c r="B2229" t="s">
        <v>4</v>
      </c>
      <c r="C2229" t="s">
        <v>4</v>
      </c>
      <c r="D2229" t="s">
        <v>51</v>
      </c>
      <c r="E2229" t="s">
        <v>58</v>
      </c>
      <c r="F2229" t="s">
        <v>34</v>
      </c>
      <c r="G2229" t="b">
        <v>0</v>
      </c>
      <c r="H2229" t="s">
        <v>42</v>
      </c>
      <c r="I2229" s="4">
        <v>45159.289085648146</v>
      </c>
      <c r="J2229">
        <v>8</v>
      </c>
      <c r="K2229" t="b">
        <v>0</v>
      </c>
      <c r="L2229" t="b">
        <v>1</v>
      </c>
      <c r="M2229" t="s">
        <v>43</v>
      </c>
      <c r="N2229" t="s">
        <v>61</v>
      </c>
      <c r="P2229">
        <v>32.365000000000002</v>
      </c>
      <c r="Q2229">
        <v>67319.199999999997</v>
      </c>
      <c r="R2229" t="s">
        <v>5034</v>
      </c>
      <c r="S2229" t="s">
        <v>5035</v>
      </c>
    </row>
    <row r="2230" spans="1:19" x14ac:dyDescent="0.3">
      <c r="A2230">
        <v>2228</v>
      </c>
      <c r="B2230" t="s">
        <v>3</v>
      </c>
      <c r="C2230" t="s">
        <v>5036</v>
      </c>
      <c r="D2230" t="s">
        <v>165</v>
      </c>
      <c r="E2230" t="s">
        <v>33</v>
      </c>
      <c r="F2230" t="s">
        <v>34</v>
      </c>
      <c r="G2230" t="b">
        <v>0</v>
      </c>
      <c r="H2230" t="s">
        <v>53</v>
      </c>
      <c r="I2230" s="4">
        <v>45276.378912037035</v>
      </c>
      <c r="J2230">
        <v>12</v>
      </c>
      <c r="K2230" t="b">
        <v>0</v>
      </c>
      <c r="L2230" t="b">
        <v>0</v>
      </c>
      <c r="M2230" t="s">
        <v>43</v>
      </c>
      <c r="N2230" t="s">
        <v>36</v>
      </c>
      <c r="O2230">
        <v>112500</v>
      </c>
      <c r="R2230" t="s">
        <v>5037</v>
      </c>
      <c r="S2230" t="s">
        <v>5038</v>
      </c>
    </row>
    <row r="2231" spans="1:19" x14ac:dyDescent="0.3">
      <c r="A2231">
        <v>2229</v>
      </c>
      <c r="B2231" t="s">
        <v>3</v>
      </c>
      <c r="C2231" t="s">
        <v>3</v>
      </c>
      <c r="D2231" t="s">
        <v>3070</v>
      </c>
      <c r="E2231" t="s">
        <v>177</v>
      </c>
      <c r="F2231" t="s">
        <v>34</v>
      </c>
      <c r="G2231" t="b">
        <v>0</v>
      </c>
      <c r="H2231" t="s">
        <v>48</v>
      </c>
      <c r="I2231" s="4">
        <v>45089.502962962964</v>
      </c>
      <c r="J2231">
        <v>6</v>
      </c>
      <c r="K2231" t="b">
        <v>1</v>
      </c>
      <c r="L2231" t="b">
        <v>0</v>
      </c>
      <c r="M2231" t="s">
        <v>43</v>
      </c>
      <c r="N2231" t="s">
        <v>36</v>
      </c>
      <c r="O2231">
        <v>120000</v>
      </c>
      <c r="R2231" t="s">
        <v>273</v>
      </c>
      <c r="S2231" t="s">
        <v>1113</v>
      </c>
    </row>
    <row r="2232" spans="1:19" x14ac:dyDescent="0.3">
      <c r="A2232">
        <v>2230</v>
      </c>
      <c r="B2232" t="s">
        <v>4</v>
      </c>
      <c r="C2232" t="s">
        <v>220</v>
      </c>
      <c r="E2232" t="s">
        <v>81</v>
      </c>
      <c r="F2232" t="s">
        <v>34</v>
      </c>
      <c r="G2232" t="b">
        <v>0</v>
      </c>
      <c r="H2232" t="s">
        <v>48</v>
      </c>
      <c r="I2232" s="4">
        <v>45156.377060185187</v>
      </c>
      <c r="J2232">
        <v>8</v>
      </c>
      <c r="K2232" t="b">
        <v>0</v>
      </c>
      <c r="L2232" t="b">
        <v>0</v>
      </c>
      <c r="M2232" t="s">
        <v>43</v>
      </c>
      <c r="N2232" t="s">
        <v>36</v>
      </c>
      <c r="O2232">
        <v>77500</v>
      </c>
      <c r="R2232" t="s">
        <v>5039</v>
      </c>
      <c r="S2232" t="s">
        <v>1259</v>
      </c>
    </row>
    <row r="2233" spans="1:19" x14ac:dyDescent="0.3">
      <c r="A2233">
        <v>2231</v>
      </c>
      <c r="B2233" t="s">
        <v>4</v>
      </c>
      <c r="C2233" t="s">
        <v>297</v>
      </c>
      <c r="D2233" t="s">
        <v>68</v>
      </c>
      <c r="E2233" t="s">
        <v>225</v>
      </c>
      <c r="F2233" t="s">
        <v>34</v>
      </c>
      <c r="G2233" t="b">
        <v>1</v>
      </c>
      <c r="H2233" t="s">
        <v>102</v>
      </c>
      <c r="I2233" s="4">
        <v>45260.337187500001</v>
      </c>
      <c r="J2233">
        <v>11</v>
      </c>
      <c r="K2233" t="b">
        <v>0</v>
      </c>
      <c r="L2233" t="b">
        <v>1</v>
      </c>
      <c r="M2233" t="s">
        <v>43</v>
      </c>
      <c r="N2233" t="s">
        <v>36</v>
      </c>
      <c r="O2233">
        <v>156500</v>
      </c>
      <c r="R2233" t="s">
        <v>1264</v>
      </c>
      <c r="S2233" t="s">
        <v>1910</v>
      </c>
    </row>
    <row r="2234" spans="1:19" x14ac:dyDescent="0.3">
      <c r="A2234">
        <v>2232</v>
      </c>
      <c r="B2234" t="s">
        <v>8</v>
      </c>
      <c r="C2234" t="s">
        <v>5040</v>
      </c>
      <c r="D2234" t="s">
        <v>68</v>
      </c>
      <c r="E2234" t="s">
        <v>81</v>
      </c>
      <c r="F2234" t="s">
        <v>34</v>
      </c>
      <c r="G2234" t="b">
        <v>1</v>
      </c>
      <c r="H2234" t="s">
        <v>60</v>
      </c>
      <c r="I2234" s="4">
        <v>44944.83803240741</v>
      </c>
      <c r="J2234">
        <v>1</v>
      </c>
      <c r="K2234" t="b">
        <v>0</v>
      </c>
      <c r="L2234" t="b">
        <v>0</v>
      </c>
      <c r="M2234" t="s">
        <v>43</v>
      </c>
      <c r="N2234" t="s">
        <v>36</v>
      </c>
      <c r="O2234">
        <v>115000</v>
      </c>
      <c r="R2234" t="s">
        <v>4664</v>
      </c>
      <c r="S2234" t="s">
        <v>5041</v>
      </c>
    </row>
    <row r="2235" spans="1:19" x14ac:dyDescent="0.3">
      <c r="A2235">
        <v>2233</v>
      </c>
      <c r="B2235" t="s">
        <v>7</v>
      </c>
      <c r="C2235" t="s">
        <v>5042</v>
      </c>
      <c r="D2235" t="s">
        <v>446</v>
      </c>
      <c r="E2235" t="s">
        <v>81</v>
      </c>
      <c r="F2235" t="s">
        <v>34</v>
      </c>
      <c r="G2235" t="b">
        <v>0</v>
      </c>
      <c r="H2235" t="s">
        <v>60</v>
      </c>
      <c r="I2235" s="4">
        <v>45236.583229166667</v>
      </c>
      <c r="J2235">
        <v>11</v>
      </c>
      <c r="K2235" t="b">
        <v>1</v>
      </c>
      <c r="L2235" t="b">
        <v>0</v>
      </c>
      <c r="M2235" t="s">
        <v>43</v>
      </c>
      <c r="N2235" t="s">
        <v>36</v>
      </c>
      <c r="O2235">
        <v>160000</v>
      </c>
      <c r="R2235" t="s">
        <v>5043</v>
      </c>
      <c r="S2235" t="s">
        <v>5044</v>
      </c>
    </row>
    <row r="2236" spans="1:19" x14ac:dyDescent="0.3">
      <c r="A2236">
        <v>2234</v>
      </c>
      <c r="B2236" t="s">
        <v>3</v>
      </c>
      <c r="C2236" t="s">
        <v>5045</v>
      </c>
      <c r="D2236" t="s">
        <v>5046</v>
      </c>
      <c r="E2236" t="s">
        <v>58</v>
      </c>
      <c r="F2236" t="s">
        <v>59</v>
      </c>
      <c r="G2236" t="b">
        <v>0</v>
      </c>
      <c r="H2236" t="s">
        <v>48</v>
      </c>
      <c r="I2236" s="4">
        <v>45187.086481481485</v>
      </c>
      <c r="J2236">
        <v>9</v>
      </c>
      <c r="K2236" t="b">
        <v>0</v>
      </c>
      <c r="L2236" t="b">
        <v>0</v>
      </c>
      <c r="M2236" t="s">
        <v>43</v>
      </c>
      <c r="N2236" t="s">
        <v>61</v>
      </c>
      <c r="P2236">
        <v>54.42</v>
      </c>
      <c r="Q2236">
        <v>113193.60000000001</v>
      </c>
      <c r="R2236" t="s">
        <v>948</v>
      </c>
      <c r="S2236" t="s">
        <v>5047</v>
      </c>
    </row>
    <row r="2237" spans="1:19" x14ac:dyDescent="0.3">
      <c r="A2237">
        <v>2235</v>
      </c>
      <c r="B2237" t="s">
        <v>4</v>
      </c>
      <c r="C2237" t="s">
        <v>4</v>
      </c>
      <c r="D2237" t="s">
        <v>85</v>
      </c>
      <c r="E2237" t="s">
        <v>58</v>
      </c>
      <c r="F2237" t="s">
        <v>34</v>
      </c>
      <c r="G2237" t="b">
        <v>0</v>
      </c>
      <c r="H2237" t="s">
        <v>76</v>
      </c>
      <c r="I2237" s="4">
        <v>45141.752812500003</v>
      </c>
      <c r="J2237">
        <v>8</v>
      </c>
      <c r="K2237" t="b">
        <v>0</v>
      </c>
      <c r="L2237" t="b">
        <v>1</v>
      </c>
      <c r="M2237" t="s">
        <v>43</v>
      </c>
      <c r="N2237" t="s">
        <v>61</v>
      </c>
      <c r="P2237">
        <v>53.384999999999998</v>
      </c>
      <c r="Q2237">
        <v>111040.8</v>
      </c>
      <c r="R2237" t="s">
        <v>3433</v>
      </c>
      <c r="S2237" t="s">
        <v>5048</v>
      </c>
    </row>
    <row r="2238" spans="1:19" x14ac:dyDescent="0.3">
      <c r="A2238">
        <v>2236</v>
      </c>
      <c r="B2238" t="s">
        <v>4</v>
      </c>
      <c r="C2238" t="s">
        <v>5049</v>
      </c>
      <c r="D2238" t="s">
        <v>336</v>
      </c>
      <c r="E2238" t="s">
        <v>109</v>
      </c>
      <c r="F2238" t="s">
        <v>34</v>
      </c>
      <c r="G2238" t="b">
        <v>0</v>
      </c>
      <c r="H2238" t="s">
        <v>42</v>
      </c>
      <c r="I2238" s="4">
        <v>44933.354571759257</v>
      </c>
      <c r="J2238">
        <v>1</v>
      </c>
      <c r="K2238" t="b">
        <v>0</v>
      </c>
      <c r="L2238" t="b">
        <v>1</v>
      </c>
      <c r="M2238" t="s">
        <v>43</v>
      </c>
      <c r="N2238" t="s">
        <v>36</v>
      </c>
      <c r="O2238">
        <v>150000</v>
      </c>
      <c r="R2238" t="s">
        <v>1552</v>
      </c>
      <c r="S2238" t="s">
        <v>5050</v>
      </c>
    </row>
    <row r="2239" spans="1:19" x14ac:dyDescent="0.3">
      <c r="A2239">
        <v>2237</v>
      </c>
      <c r="B2239" t="s">
        <v>0</v>
      </c>
      <c r="C2239" t="s">
        <v>5051</v>
      </c>
      <c r="D2239" t="s">
        <v>68</v>
      </c>
      <c r="E2239" t="s">
        <v>1845</v>
      </c>
      <c r="F2239" t="s">
        <v>59</v>
      </c>
      <c r="G2239" t="b">
        <v>1</v>
      </c>
      <c r="H2239" t="s">
        <v>366</v>
      </c>
      <c r="I2239" s="4">
        <v>45208.981574074074</v>
      </c>
      <c r="J2239">
        <v>10</v>
      </c>
      <c r="K2239" t="b">
        <v>0</v>
      </c>
      <c r="L2239" t="b">
        <v>0</v>
      </c>
      <c r="M2239" t="s">
        <v>366</v>
      </c>
      <c r="N2239" t="s">
        <v>61</v>
      </c>
      <c r="P2239">
        <v>25</v>
      </c>
      <c r="Q2239">
        <v>52000</v>
      </c>
      <c r="R2239" t="s">
        <v>1846</v>
      </c>
      <c r="S2239" t="s">
        <v>483</v>
      </c>
    </row>
    <row r="2240" spans="1:19" x14ac:dyDescent="0.3">
      <c r="A2240">
        <v>2238</v>
      </c>
      <c r="B2240" t="s">
        <v>3</v>
      </c>
      <c r="C2240" t="s">
        <v>2099</v>
      </c>
      <c r="D2240" t="s">
        <v>68</v>
      </c>
      <c r="E2240" t="s">
        <v>41</v>
      </c>
      <c r="F2240" t="s">
        <v>34</v>
      </c>
      <c r="G2240" t="b">
        <v>1</v>
      </c>
      <c r="H2240" t="s">
        <v>53</v>
      </c>
      <c r="I2240" s="4">
        <v>45289.060787037037</v>
      </c>
      <c r="J2240">
        <v>12</v>
      </c>
      <c r="K2240" t="b">
        <v>0</v>
      </c>
      <c r="L2240" t="b">
        <v>0</v>
      </c>
      <c r="M2240" t="s">
        <v>43</v>
      </c>
      <c r="N2240" t="s">
        <v>36</v>
      </c>
      <c r="O2240">
        <v>112500</v>
      </c>
      <c r="R2240" t="s">
        <v>5052</v>
      </c>
      <c r="S2240" t="s">
        <v>5053</v>
      </c>
    </row>
    <row r="2241" spans="1:19" x14ac:dyDescent="0.3">
      <c r="A2241">
        <v>2239</v>
      </c>
      <c r="B2241" t="s">
        <v>4</v>
      </c>
      <c r="C2241" t="s">
        <v>687</v>
      </c>
      <c r="D2241" t="s">
        <v>43</v>
      </c>
      <c r="E2241" t="s">
        <v>1177</v>
      </c>
      <c r="F2241" t="s">
        <v>34</v>
      </c>
      <c r="G2241" t="b">
        <v>0</v>
      </c>
      <c r="H2241" t="s">
        <v>60</v>
      </c>
      <c r="I2241" s="4">
        <v>44930.523078703707</v>
      </c>
      <c r="J2241">
        <v>1</v>
      </c>
      <c r="K2241" t="b">
        <v>0</v>
      </c>
      <c r="L2241" t="b">
        <v>0</v>
      </c>
      <c r="M2241" t="s">
        <v>43</v>
      </c>
      <c r="N2241" t="s">
        <v>36</v>
      </c>
      <c r="O2241">
        <v>212500</v>
      </c>
      <c r="R2241" t="s">
        <v>136</v>
      </c>
      <c r="S2241" t="s">
        <v>4232</v>
      </c>
    </row>
    <row r="2242" spans="1:19" x14ac:dyDescent="0.3">
      <c r="A2242">
        <v>2240</v>
      </c>
      <c r="B2242" t="s">
        <v>3</v>
      </c>
      <c r="C2242" t="s">
        <v>3</v>
      </c>
      <c r="D2242" t="s">
        <v>5054</v>
      </c>
      <c r="E2242" t="s">
        <v>52</v>
      </c>
      <c r="F2242" t="s">
        <v>34</v>
      </c>
      <c r="G2242" t="b">
        <v>0</v>
      </c>
      <c r="H2242" t="s">
        <v>5054</v>
      </c>
      <c r="I2242" s="4">
        <v>45270.490289351852</v>
      </c>
      <c r="J2242">
        <v>12</v>
      </c>
      <c r="K2242" t="b">
        <v>1</v>
      </c>
      <c r="L2242" t="b">
        <v>0</v>
      </c>
      <c r="M2242" t="s">
        <v>5054</v>
      </c>
      <c r="N2242" t="s">
        <v>36</v>
      </c>
      <c r="O2242">
        <v>146000</v>
      </c>
      <c r="R2242" t="s">
        <v>2244</v>
      </c>
      <c r="S2242" t="s">
        <v>286</v>
      </c>
    </row>
    <row r="2243" spans="1:19" x14ac:dyDescent="0.3">
      <c r="A2243">
        <v>2241</v>
      </c>
      <c r="B2243" t="s">
        <v>8</v>
      </c>
      <c r="C2243" t="s">
        <v>5055</v>
      </c>
      <c r="D2243" t="s">
        <v>3287</v>
      </c>
      <c r="E2243" t="s">
        <v>109</v>
      </c>
      <c r="F2243" t="s">
        <v>34</v>
      </c>
      <c r="G2243" t="b">
        <v>0</v>
      </c>
      <c r="H2243" t="s">
        <v>76</v>
      </c>
      <c r="I2243" s="4">
        <v>45118.462824074071</v>
      </c>
      <c r="J2243">
        <v>7</v>
      </c>
      <c r="K2243" t="b">
        <v>0</v>
      </c>
      <c r="L2243" t="b">
        <v>0</v>
      </c>
      <c r="M2243" t="s">
        <v>43</v>
      </c>
      <c r="N2243" t="s">
        <v>36</v>
      </c>
      <c r="O2243">
        <v>150000</v>
      </c>
      <c r="R2243" t="s">
        <v>1468</v>
      </c>
      <c r="S2243" t="s">
        <v>5056</v>
      </c>
    </row>
    <row r="2244" spans="1:19" x14ac:dyDescent="0.3">
      <c r="A2244">
        <v>2242</v>
      </c>
      <c r="B2244" t="s">
        <v>4</v>
      </c>
      <c r="C2244" t="s">
        <v>5057</v>
      </c>
      <c r="D2244" t="s">
        <v>68</v>
      </c>
      <c r="E2244" t="s">
        <v>246</v>
      </c>
      <c r="F2244" t="s">
        <v>101</v>
      </c>
      <c r="G2244" t="b">
        <v>1</v>
      </c>
      <c r="H2244" t="s">
        <v>60</v>
      </c>
      <c r="I2244" s="4">
        <v>45159.25445601852</v>
      </c>
      <c r="J2244">
        <v>8</v>
      </c>
      <c r="K2244" t="b">
        <v>0</v>
      </c>
      <c r="L2244" t="b">
        <v>0</v>
      </c>
      <c r="M2244" t="s">
        <v>43</v>
      </c>
      <c r="N2244" t="s">
        <v>61</v>
      </c>
      <c r="P2244">
        <v>53.25</v>
      </c>
      <c r="Q2244">
        <v>110760</v>
      </c>
      <c r="R2244" t="s">
        <v>246</v>
      </c>
    </row>
    <row r="2245" spans="1:19" x14ac:dyDescent="0.3">
      <c r="A2245">
        <v>2243</v>
      </c>
      <c r="B2245" t="s">
        <v>4</v>
      </c>
      <c r="C2245" t="s">
        <v>4</v>
      </c>
      <c r="D2245" t="s">
        <v>5058</v>
      </c>
      <c r="E2245" t="s">
        <v>1256</v>
      </c>
      <c r="F2245" t="s">
        <v>34</v>
      </c>
      <c r="G2245" t="b">
        <v>0</v>
      </c>
      <c r="H2245" t="s">
        <v>35</v>
      </c>
      <c r="I2245" s="4">
        <v>45172.505335648151</v>
      </c>
      <c r="J2245">
        <v>9</v>
      </c>
      <c r="K2245" t="b">
        <v>0</v>
      </c>
      <c r="L2245" t="b">
        <v>0</v>
      </c>
      <c r="M2245" t="s">
        <v>35</v>
      </c>
      <c r="N2245" t="s">
        <v>61</v>
      </c>
      <c r="P2245">
        <v>84.795000000000002</v>
      </c>
      <c r="Q2245">
        <v>176373.6</v>
      </c>
      <c r="R2245" t="s">
        <v>468</v>
      </c>
      <c r="S2245" t="s">
        <v>5059</v>
      </c>
    </row>
    <row r="2246" spans="1:19" x14ac:dyDescent="0.3">
      <c r="A2246">
        <v>2244</v>
      </c>
      <c r="B2246" t="s">
        <v>2</v>
      </c>
      <c r="C2246" t="s">
        <v>5060</v>
      </c>
      <c r="D2246" t="s">
        <v>85</v>
      </c>
      <c r="E2246" t="s">
        <v>375</v>
      </c>
      <c r="F2246" t="s">
        <v>34</v>
      </c>
      <c r="G2246" t="b">
        <v>0</v>
      </c>
      <c r="H2246" t="s">
        <v>76</v>
      </c>
      <c r="I2246" s="4">
        <v>45273.459594907406</v>
      </c>
      <c r="J2246">
        <v>12</v>
      </c>
      <c r="K2246" t="b">
        <v>0</v>
      </c>
      <c r="L2246" t="b">
        <v>1</v>
      </c>
      <c r="M2246" t="s">
        <v>43</v>
      </c>
      <c r="N2246" t="s">
        <v>36</v>
      </c>
      <c r="O2246">
        <v>100000</v>
      </c>
      <c r="R2246" t="s">
        <v>5061</v>
      </c>
      <c r="S2246" t="s">
        <v>5062</v>
      </c>
    </row>
    <row r="2247" spans="1:19" x14ac:dyDescent="0.3">
      <c r="A2247">
        <v>2245</v>
      </c>
      <c r="B2247" t="s">
        <v>3</v>
      </c>
      <c r="C2247" t="s">
        <v>5063</v>
      </c>
      <c r="D2247" t="s">
        <v>728</v>
      </c>
      <c r="E2247" t="s">
        <v>109</v>
      </c>
      <c r="F2247" t="s">
        <v>34</v>
      </c>
      <c r="G2247" t="b">
        <v>0</v>
      </c>
      <c r="H2247" t="s">
        <v>48</v>
      </c>
      <c r="I2247" s="4">
        <v>45202.253506944442</v>
      </c>
      <c r="J2247">
        <v>10</v>
      </c>
      <c r="K2247" t="b">
        <v>0</v>
      </c>
      <c r="L2247" t="b">
        <v>0</v>
      </c>
      <c r="M2247" t="s">
        <v>43</v>
      </c>
      <c r="N2247" t="s">
        <v>36</v>
      </c>
      <c r="O2247">
        <v>151782</v>
      </c>
      <c r="R2247" t="s">
        <v>1104</v>
      </c>
      <c r="S2247" t="s">
        <v>5064</v>
      </c>
    </row>
    <row r="2248" spans="1:19" x14ac:dyDescent="0.3">
      <c r="A2248">
        <v>2246</v>
      </c>
      <c r="B2248" t="s">
        <v>3</v>
      </c>
      <c r="C2248" t="s">
        <v>92</v>
      </c>
      <c r="D2248" t="s">
        <v>1229</v>
      </c>
      <c r="E2248" t="s">
        <v>58</v>
      </c>
      <c r="F2248" t="s">
        <v>59</v>
      </c>
      <c r="G2248" t="b">
        <v>0</v>
      </c>
      <c r="H2248" t="s">
        <v>42</v>
      </c>
      <c r="I2248" s="4">
        <v>45264.072291666664</v>
      </c>
      <c r="J2248">
        <v>12</v>
      </c>
      <c r="K2248" t="b">
        <v>0</v>
      </c>
      <c r="L2248" t="b">
        <v>1</v>
      </c>
      <c r="M2248" t="s">
        <v>43</v>
      </c>
      <c r="N2248" t="s">
        <v>61</v>
      </c>
      <c r="P2248">
        <v>55.59</v>
      </c>
      <c r="Q2248">
        <v>115627.2</v>
      </c>
      <c r="R2248" t="s">
        <v>119</v>
      </c>
      <c r="S2248" t="s">
        <v>1642</v>
      </c>
    </row>
    <row r="2249" spans="1:19" x14ac:dyDescent="0.3">
      <c r="A2249">
        <v>2247</v>
      </c>
      <c r="B2249" t="s">
        <v>2</v>
      </c>
      <c r="C2249" t="s">
        <v>2</v>
      </c>
      <c r="D2249" t="s">
        <v>5065</v>
      </c>
      <c r="E2249" t="s">
        <v>81</v>
      </c>
      <c r="F2249" t="s">
        <v>34</v>
      </c>
      <c r="G2249" t="b">
        <v>0</v>
      </c>
      <c r="H2249" t="s">
        <v>48</v>
      </c>
      <c r="I2249" s="4">
        <v>45169.750185185185</v>
      </c>
      <c r="J2249">
        <v>8</v>
      </c>
      <c r="K2249" t="b">
        <v>0</v>
      </c>
      <c r="L2249" t="b">
        <v>0</v>
      </c>
      <c r="M2249" t="s">
        <v>43</v>
      </c>
      <c r="N2249" t="s">
        <v>61</v>
      </c>
      <c r="P2249">
        <v>24</v>
      </c>
      <c r="Q2249">
        <v>49920</v>
      </c>
      <c r="R2249" t="s">
        <v>1072</v>
      </c>
      <c r="S2249" t="s">
        <v>5066</v>
      </c>
    </row>
    <row r="2250" spans="1:19" x14ac:dyDescent="0.3">
      <c r="A2250">
        <v>2248</v>
      </c>
      <c r="B2250" t="s">
        <v>4</v>
      </c>
      <c r="C2250" t="s">
        <v>4</v>
      </c>
      <c r="D2250" t="s">
        <v>269</v>
      </c>
      <c r="E2250" t="s">
        <v>81</v>
      </c>
      <c r="F2250" t="s">
        <v>34</v>
      </c>
      <c r="G2250" t="b">
        <v>0</v>
      </c>
      <c r="H2250" t="s">
        <v>60</v>
      </c>
      <c r="I2250" s="4">
        <v>45162.086273148147</v>
      </c>
      <c r="J2250">
        <v>8</v>
      </c>
      <c r="K2250" t="b">
        <v>0</v>
      </c>
      <c r="L2250" t="b">
        <v>1</v>
      </c>
      <c r="M2250" t="s">
        <v>43</v>
      </c>
      <c r="N2250" t="s">
        <v>36</v>
      </c>
      <c r="O2250">
        <v>135000</v>
      </c>
      <c r="R2250" t="s">
        <v>289</v>
      </c>
      <c r="S2250" t="s">
        <v>5067</v>
      </c>
    </row>
    <row r="2251" spans="1:19" x14ac:dyDescent="0.3">
      <c r="A2251">
        <v>2249</v>
      </c>
      <c r="B2251" t="s">
        <v>4</v>
      </c>
      <c r="C2251" t="s">
        <v>5068</v>
      </c>
      <c r="D2251" t="s">
        <v>68</v>
      </c>
      <c r="E2251" t="s">
        <v>246</v>
      </c>
      <c r="F2251" t="s">
        <v>247</v>
      </c>
      <c r="G2251" t="b">
        <v>1</v>
      </c>
      <c r="H2251" t="s">
        <v>35</v>
      </c>
      <c r="I2251" s="4">
        <v>45188.126307870371</v>
      </c>
      <c r="J2251">
        <v>9</v>
      </c>
      <c r="K2251" t="b">
        <v>0</v>
      </c>
      <c r="L2251" t="b">
        <v>0</v>
      </c>
      <c r="M2251" t="s">
        <v>35</v>
      </c>
      <c r="N2251" t="s">
        <v>61</v>
      </c>
      <c r="P2251">
        <v>100</v>
      </c>
      <c r="Q2251">
        <v>208000</v>
      </c>
      <c r="R2251" t="s">
        <v>246</v>
      </c>
    </row>
    <row r="2252" spans="1:19" x14ac:dyDescent="0.3">
      <c r="A2252">
        <v>2250</v>
      </c>
      <c r="B2252" t="s">
        <v>2</v>
      </c>
      <c r="C2252" t="s">
        <v>5069</v>
      </c>
      <c r="D2252" t="s">
        <v>85</v>
      </c>
      <c r="E2252" t="s">
        <v>41</v>
      </c>
      <c r="F2252" t="s">
        <v>34</v>
      </c>
      <c r="G2252" t="b">
        <v>0</v>
      </c>
      <c r="H2252" t="s">
        <v>76</v>
      </c>
      <c r="I2252" s="4">
        <v>45245.750439814816</v>
      </c>
      <c r="J2252">
        <v>11</v>
      </c>
      <c r="K2252" t="b">
        <v>0</v>
      </c>
      <c r="L2252" t="b">
        <v>1</v>
      </c>
      <c r="M2252" t="s">
        <v>43</v>
      </c>
      <c r="N2252" t="s">
        <v>61</v>
      </c>
      <c r="P2252">
        <v>56.4</v>
      </c>
      <c r="Q2252">
        <v>117312</v>
      </c>
      <c r="R2252" t="s">
        <v>5070</v>
      </c>
      <c r="S2252" t="s">
        <v>5071</v>
      </c>
    </row>
    <row r="2253" spans="1:19" x14ac:dyDescent="0.3">
      <c r="A2253">
        <v>2251</v>
      </c>
      <c r="B2253" t="s">
        <v>8</v>
      </c>
      <c r="C2253" t="s">
        <v>5072</v>
      </c>
      <c r="D2253" t="s">
        <v>1134</v>
      </c>
      <c r="E2253" t="s">
        <v>52</v>
      </c>
      <c r="F2253" t="s">
        <v>34</v>
      </c>
      <c r="G2253" t="b">
        <v>0</v>
      </c>
      <c r="H2253" t="s">
        <v>822</v>
      </c>
      <c r="I2253" s="4">
        <v>44937.885567129626</v>
      </c>
      <c r="J2253">
        <v>1</v>
      </c>
      <c r="K2253" t="b">
        <v>0</v>
      </c>
      <c r="L2253" t="b">
        <v>0</v>
      </c>
      <c r="M2253" t="s">
        <v>822</v>
      </c>
      <c r="N2253" t="s">
        <v>36</v>
      </c>
      <c r="O2253">
        <v>130500</v>
      </c>
      <c r="R2253" t="s">
        <v>1135</v>
      </c>
      <c r="S2253" t="s">
        <v>1259</v>
      </c>
    </row>
    <row r="2254" spans="1:19" x14ac:dyDescent="0.3">
      <c r="A2254">
        <v>2252</v>
      </c>
      <c r="B2254" t="s">
        <v>3</v>
      </c>
      <c r="C2254" t="s">
        <v>3</v>
      </c>
      <c r="D2254" t="s">
        <v>354</v>
      </c>
      <c r="E2254" t="s">
        <v>109</v>
      </c>
      <c r="F2254" t="s">
        <v>34</v>
      </c>
      <c r="G2254" t="b">
        <v>0</v>
      </c>
      <c r="H2254" t="s">
        <v>53</v>
      </c>
      <c r="I2254" s="4">
        <v>45001.341365740744</v>
      </c>
      <c r="J2254">
        <v>3</v>
      </c>
      <c r="K2254" t="b">
        <v>0</v>
      </c>
      <c r="L2254" t="b">
        <v>0</v>
      </c>
      <c r="M2254" t="s">
        <v>43</v>
      </c>
      <c r="N2254" t="s">
        <v>36</v>
      </c>
      <c r="O2254">
        <v>125000</v>
      </c>
      <c r="R2254" t="s">
        <v>5073</v>
      </c>
      <c r="S2254" t="s">
        <v>5074</v>
      </c>
    </row>
    <row r="2255" spans="1:19" x14ac:dyDescent="0.3">
      <c r="A2255">
        <v>2253</v>
      </c>
      <c r="B2255" t="s">
        <v>4</v>
      </c>
      <c r="C2255" t="s">
        <v>5075</v>
      </c>
      <c r="D2255" t="s">
        <v>85</v>
      </c>
      <c r="E2255" t="s">
        <v>52</v>
      </c>
      <c r="F2255" t="s">
        <v>34</v>
      </c>
      <c r="G2255" t="b">
        <v>0</v>
      </c>
      <c r="H2255" t="s">
        <v>76</v>
      </c>
      <c r="I2255" s="4">
        <v>44974.628125000003</v>
      </c>
      <c r="J2255">
        <v>2</v>
      </c>
      <c r="K2255" t="b">
        <v>0</v>
      </c>
      <c r="L2255" t="b">
        <v>1</v>
      </c>
      <c r="M2255" t="s">
        <v>43</v>
      </c>
      <c r="N2255" t="s">
        <v>36</v>
      </c>
      <c r="O2255">
        <v>157500</v>
      </c>
      <c r="R2255" t="s">
        <v>2568</v>
      </c>
      <c r="S2255" t="s">
        <v>5076</v>
      </c>
    </row>
    <row r="2256" spans="1:19" x14ac:dyDescent="0.3">
      <c r="A2256">
        <v>2254</v>
      </c>
      <c r="B2256" t="s">
        <v>3</v>
      </c>
      <c r="C2256" t="s">
        <v>3</v>
      </c>
      <c r="D2256" t="s">
        <v>1915</v>
      </c>
      <c r="E2256" t="s">
        <v>41</v>
      </c>
      <c r="F2256" t="s">
        <v>34</v>
      </c>
      <c r="G2256" t="b">
        <v>0</v>
      </c>
      <c r="H2256" t="s">
        <v>42</v>
      </c>
      <c r="I2256" s="4">
        <v>45056.609803240739</v>
      </c>
      <c r="J2256">
        <v>5</v>
      </c>
      <c r="K2256" t="b">
        <v>0</v>
      </c>
      <c r="L2256" t="b">
        <v>0</v>
      </c>
      <c r="M2256" t="s">
        <v>43</v>
      </c>
      <c r="N2256" t="s">
        <v>61</v>
      </c>
      <c r="P2256">
        <v>75</v>
      </c>
      <c r="Q2256">
        <v>156000</v>
      </c>
      <c r="R2256" t="s">
        <v>1595</v>
      </c>
      <c r="S2256" t="s">
        <v>5077</v>
      </c>
    </row>
    <row r="2257" spans="1:19" x14ac:dyDescent="0.3">
      <c r="A2257">
        <v>2255</v>
      </c>
      <c r="B2257" t="s">
        <v>3</v>
      </c>
      <c r="C2257" t="s">
        <v>291</v>
      </c>
      <c r="D2257" t="s">
        <v>42</v>
      </c>
      <c r="E2257" t="s">
        <v>81</v>
      </c>
      <c r="F2257" t="s">
        <v>34</v>
      </c>
      <c r="G2257" t="b">
        <v>0</v>
      </c>
      <c r="H2257" t="s">
        <v>35</v>
      </c>
      <c r="I2257" s="4">
        <v>45216.735636574071</v>
      </c>
      <c r="J2257">
        <v>10</v>
      </c>
      <c r="K2257" t="b">
        <v>0</v>
      </c>
      <c r="L2257" t="b">
        <v>1</v>
      </c>
      <c r="M2257" t="s">
        <v>35</v>
      </c>
      <c r="N2257" t="s">
        <v>61</v>
      </c>
      <c r="P2257">
        <v>65</v>
      </c>
      <c r="Q2257">
        <v>135200</v>
      </c>
      <c r="R2257" t="s">
        <v>5078</v>
      </c>
      <c r="S2257" t="s">
        <v>5079</v>
      </c>
    </row>
    <row r="2258" spans="1:19" x14ac:dyDescent="0.3">
      <c r="A2258">
        <v>2256</v>
      </c>
      <c r="B2258" t="s">
        <v>7</v>
      </c>
      <c r="C2258" t="s">
        <v>7</v>
      </c>
      <c r="D2258" t="s">
        <v>1009</v>
      </c>
      <c r="E2258" t="s">
        <v>258</v>
      </c>
      <c r="F2258" t="s">
        <v>34</v>
      </c>
      <c r="G2258" t="b">
        <v>0</v>
      </c>
      <c r="H2258" t="s">
        <v>53</v>
      </c>
      <c r="I2258" s="4">
        <v>45215.686481481483</v>
      </c>
      <c r="J2258">
        <v>10</v>
      </c>
      <c r="K2258" t="b">
        <v>0</v>
      </c>
      <c r="L2258" t="b">
        <v>0</v>
      </c>
      <c r="M2258" t="s">
        <v>43</v>
      </c>
      <c r="N2258" t="s">
        <v>36</v>
      </c>
      <c r="O2258">
        <v>110000</v>
      </c>
      <c r="R2258" t="s">
        <v>5080</v>
      </c>
      <c r="S2258" t="s">
        <v>5081</v>
      </c>
    </row>
    <row r="2259" spans="1:19" x14ac:dyDescent="0.3">
      <c r="A2259">
        <v>2257</v>
      </c>
      <c r="B2259" t="s">
        <v>2</v>
      </c>
      <c r="C2259" t="s">
        <v>5082</v>
      </c>
      <c r="D2259" t="s">
        <v>253</v>
      </c>
      <c r="E2259" t="s">
        <v>33</v>
      </c>
      <c r="F2259" t="s">
        <v>34</v>
      </c>
      <c r="G2259" t="b">
        <v>0</v>
      </c>
      <c r="H2259" t="s">
        <v>48</v>
      </c>
      <c r="I2259" s="4">
        <v>45086.750324074077</v>
      </c>
      <c r="J2259">
        <v>6</v>
      </c>
      <c r="K2259" t="b">
        <v>0</v>
      </c>
      <c r="L2259" t="b">
        <v>0</v>
      </c>
      <c r="M2259" t="s">
        <v>43</v>
      </c>
      <c r="N2259" t="s">
        <v>36</v>
      </c>
      <c r="O2259">
        <v>57000</v>
      </c>
      <c r="R2259" t="s">
        <v>5083</v>
      </c>
    </row>
    <row r="2260" spans="1:19" x14ac:dyDescent="0.3">
      <c r="A2260">
        <v>2258</v>
      </c>
      <c r="B2260" t="s">
        <v>3</v>
      </c>
      <c r="C2260" t="s">
        <v>5084</v>
      </c>
      <c r="D2260" t="s">
        <v>68</v>
      </c>
      <c r="E2260" t="s">
        <v>246</v>
      </c>
      <c r="F2260" t="s">
        <v>34</v>
      </c>
      <c r="G2260" t="b">
        <v>1</v>
      </c>
      <c r="H2260" t="s">
        <v>60</v>
      </c>
      <c r="I2260" s="4">
        <v>45084.811041666668</v>
      </c>
      <c r="J2260">
        <v>6</v>
      </c>
      <c r="K2260" t="b">
        <v>0</v>
      </c>
      <c r="L2260" t="b">
        <v>0</v>
      </c>
      <c r="M2260" t="s">
        <v>43</v>
      </c>
      <c r="N2260" t="s">
        <v>61</v>
      </c>
      <c r="P2260">
        <v>24</v>
      </c>
      <c r="Q2260">
        <v>49920</v>
      </c>
      <c r="R2260" t="s">
        <v>246</v>
      </c>
      <c r="S2260" t="s">
        <v>473</v>
      </c>
    </row>
    <row r="2261" spans="1:19" x14ac:dyDescent="0.3">
      <c r="A2261">
        <v>2259</v>
      </c>
      <c r="B2261" t="s">
        <v>4</v>
      </c>
      <c r="C2261" t="s">
        <v>5085</v>
      </c>
      <c r="D2261" t="s">
        <v>394</v>
      </c>
      <c r="E2261" t="s">
        <v>447</v>
      </c>
      <c r="F2261" t="s">
        <v>34</v>
      </c>
      <c r="G2261" t="b">
        <v>0</v>
      </c>
      <c r="H2261" t="s">
        <v>35</v>
      </c>
      <c r="I2261" s="4">
        <v>45291.98636574074</v>
      </c>
      <c r="J2261">
        <v>12</v>
      </c>
      <c r="K2261" t="b">
        <v>0</v>
      </c>
      <c r="L2261" t="b">
        <v>1</v>
      </c>
      <c r="M2261" t="s">
        <v>35</v>
      </c>
      <c r="N2261" t="s">
        <v>36</v>
      </c>
      <c r="O2261">
        <v>162500</v>
      </c>
      <c r="R2261" t="s">
        <v>1262</v>
      </c>
      <c r="S2261" t="s">
        <v>5086</v>
      </c>
    </row>
    <row r="2262" spans="1:19" x14ac:dyDescent="0.3">
      <c r="A2262">
        <v>2260</v>
      </c>
      <c r="B2262" t="s">
        <v>3</v>
      </c>
      <c r="C2262" t="s">
        <v>3</v>
      </c>
      <c r="D2262" t="s">
        <v>68</v>
      </c>
      <c r="E2262" t="s">
        <v>81</v>
      </c>
      <c r="F2262" t="s">
        <v>34</v>
      </c>
      <c r="G2262" t="b">
        <v>1</v>
      </c>
      <c r="H2262" t="s">
        <v>102</v>
      </c>
      <c r="I2262" s="4">
        <v>44994.842905092592</v>
      </c>
      <c r="J2262">
        <v>3</v>
      </c>
      <c r="K2262" t="b">
        <v>0</v>
      </c>
      <c r="L2262" t="b">
        <v>0</v>
      </c>
      <c r="M2262" t="s">
        <v>43</v>
      </c>
      <c r="N2262" t="s">
        <v>36</v>
      </c>
      <c r="O2262">
        <v>105000</v>
      </c>
      <c r="R2262" t="s">
        <v>5087</v>
      </c>
      <c r="S2262" t="s">
        <v>5088</v>
      </c>
    </row>
    <row r="2263" spans="1:19" x14ac:dyDescent="0.3">
      <c r="A2263">
        <v>2261</v>
      </c>
      <c r="B2263" t="s">
        <v>3</v>
      </c>
      <c r="C2263" t="s">
        <v>3</v>
      </c>
      <c r="D2263" t="s">
        <v>2042</v>
      </c>
      <c r="E2263" t="s">
        <v>81</v>
      </c>
      <c r="F2263" t="s">
        <v>34</v>
      </c>
      <c r="G2263" t="b">
        <v>0</v>
      </c>
      <c r="H2263" t="s">
        <v>42</v>
      </c>
      <c r="I2263" s="4">
        <v>45033.860451388886</v>
      </c>
      <c r="J2263">
        <v>4</v>
      </c>
      <c r="K2263" t="b">
        <v>0</v>
      </c>
      <c r="L2263" t="b">
        <v>0</v>
      </c>
      <c r="M2263" t="s">
        <v>43</v>
      </c>
      <c r="N2263" t="s">
        <v>36</v>
      </c>
      <c r="O2263">
        <v>115000</v>
      </c>
      <c r="R2263" t="s">
        <v>3298</v>
      </c>
      <c r="S2263" t="s">
        <v>5089</v>
      </c>
    </row>
    <row r="2264" spans="1:19" x14ac:dyDescent="0.3">
      <c r="A2264">
        <v>2262</v>
      </c>
      <c r="B2264" t="s">
        <v>3</v>
      </c>
      <c r="C2264" t="s">
        <v>3</v>
      </c>
      <c r="D2264" t="s">
        <v>68</v>
      </c>
      <c r="E2264" t="s">
        <v>81</v>
      </c>
      <c r="F2264" t="s">
        <v>101</v>
      </c>
      <c r="G2264" t="b">
        <v>1</v>
      </c>
      <c r="H2264" t="s">
        <v>48</v>
      </c>
      <c r="I2264" s="4">
        <v>45224.712951388887</v>
      </c>
      <c r="J2264">
        <v>10</v>
      </c>
      <c r="K2264" t="b">
        <v>0</v>
      </c>
      <c r="L2264" t="b">
        <v>0</v>
      </c>
      <c r="M2264" t="s">
        <v>43</v>
      </c>
      <c r="N2264" t="s">
        <v>61</v>
      </c>
      <c r="P2264">
        <v>57.5</v>
      </c>
      <c r="Q2264">
        <v>119600</v>
      </c>
      <c r="R2264" t="s">
        <v>221</v>
      </c>
      <c r="S2264" t="s">
        <v>5090</v>
      </c>
    </row>
    <row r="2265" spans="1:19" x14ac:dyDescent="0.3">
      <c r="A2265">
        <v>2263</v>
      </c>
      <c r="B2265" t="s">
        <v>7</v>
      </c>
      <c r="C2265" t="s">
        <v>1624</v>
      </c>
      <c r="D2265" t="s">
        <v>2027</v>
      </c>
      <c r="E2265" t="s">
        <v>58</v>
      </c>
      <c r="F2265" t="s">
        <v>34</v>
      </c>
      <c r="G2265" t="b">
        <v>0</v>
      </c>
      <c r="H2265" t="s">
        <v>48</v>
      </c>
      <c r="I2265" s="4">
        <v>45154.765625</v>
      </c>
      <c r="J2265">
        <v>8</v>
      </c>
      <c r="K2265" t="b">
        <v>0</v>
      </c>
      <c r="L2265" t="b">
        <v>0</v>
      </c>
      <c r="M2265" t="s">
        <v>43</v>
      </c>
      <c r="N2265" t="s">
        <v>61</v>
      </c>
      <c r="P2265">
        <v>49.72</v>
      </c>
      <c r="Q2265">
        <v>103417.60000000001</v>
      </c>
      <c r="R2265" t="s">
        <v>5091</v>
      </c>
      <c r="S2265" t="s">
        <v>5092</v>
      </c>
    </row>
    <row r="2266" spans="1:19" x14ac:dyDescent="0.3">
      <c r="A2266">
        <v>2264</v>
      </c>
      <c r="B2266" t="s">
        <v>3</v>
      </c>
      <c r="C2266" t="s">
        <v>2653</v>
      </c>
      <c r="D2266" t="s">
        <v>68</v>
      </c>
      <c r="E2266" t="s">
        <v>33</v>
      </c>
      <c r="F2266" t="s">
        <v>247</v>
      </c>
      <c r="G2266" t="b">
        <v>1</v>
      </c>
      <c r="H2266" t="s">
        <v>102</v>
      </c>
      <c r="I2266" s="4">
        <v>45176.382002314815</v>
      </c>
      <c r="J2266">
        <v>9</v>
      </c>
      <c r="K2266" t="b">
        <v>1</v>
      </c>
      <c r="L2266" t="b">
        <v>0</v>
      </c>
      <c r="M2266" t="s">
        <v>43</v>
      </c>
      <c r="N2266" t="s">
        <v>61</v>
      </c>
      <c r="P2266">
        <v>65.5</v>
      </c>
      <c r="Q2266">
        <v>136240</v>
      </c>
      <c r="R2266" t="s">
        <v>1771</v>
      </c>
      <c r="S2266" t="s">
        <v>2654</v>
      </c>
    </row>
    <row r="2267" spans="1:19" x14ac:dyDescent="0.3">
      <c r="A2267">
        <v>2265</v>
      </c>
      <c r="B2267" t="s">
        <v>3</v>
      </c>
      <c r="C2267" t="s">
        <v>5093</v>
      </c>
      <c r="D2267" t="s">
        <v>4421</v>
      </c>
      <c r="E2267" t="s">
        <v>58</v>
      </c>
      <c r="F2267" t="s">
        <v>158</v>
      </c>
      <c r="G2267" t="b">
        <v>0</v>
      </c>
      <c r="H2267" t="s">
        <v>53</v>
      </c>
      <c r="I2267" s="4">
        <v>45242.296064814815</v>
      </c>
      <c r="J2267">
        <v>11</v>
      </c>
      <c r="K2267" t="b">
        <v>0</v>
      </c>
      <c r="L2267" t="b">
        <v>1</v>
      </c>
      <c r="M2267" t="s">
        <v>43</v>
      </c>
      <c r="N2267" t="s">
        <v>61</v>
      </c>
      <c r="P2267">
        <v>57.06</v>
      </c>
      <c r="Q2267">
        <v>118684.8</v>
      </c>
      <c r="R2267" t="s">
        <v>4422</v>
      </c>
      <c r="S2267" t="s">
        <v>5094</v>
      </c>
    </row>
    <row r="2268" spans="1:19" x14ac:dyDescent="0.3">
      <c r="A2268">
        <v>2266</v>
      </c>
      <c r="B2268" t="s">
        <v>8</v>
      </c>
      <c r="C2268" t="s">
        <v>230</v>
      </c>
      <c r="D2268" t="s">
        <v>64</v>
      </c>
      <c r="E2268" t="s">
        <v>58</v>
      </c>
      <c r="F2268" t="s">
        <v>59</v>
      </c>
      <c r="G2268" t="b">
        <v>0</v>
      </c>
      <c r="H2268" t="s">
        <v>48</v>
      </c>
      <c r="I2268" s="4">
        <v>45182.251307870371</v>
      </c>
      <c r="J2268">
        <v>9</v>
      </c>
      <c r="K2268" t="b">
        <v>0</v>
      </c>
      <c r="L2268" t="b">
        <v>0</v>
      </c>
      <c r="M2268" t="s">
        <v>43</v>
      </c>
      <c r="N2268" t="s">
        <v>61</v>
      </c>
      <c r="P2268">
        <v>47.62</v>
      </c>
      <c r="Q2268">
        <v>99049.600000000006</v>
      </c>
      <c r="R2268" t="s">
        <v>65</v>
      </c>
      <c r="S2268" t="s">
        <v>5095</v>
      </c>
    </row>
    <row r="2269" spans="1:19" x14ac:dyDescent="0.3">
      <c r="A2269">
        <v>2267</v>
      </c>
      <c r="B2269" t="s">
        <v>9</v>
      </c>
      <c r="C2269" t="s">
        <v>5096</v>
      </c>
      <c r="D2269" t="s">
        <v>5097</v>
      </c>
      <c r="E2269" t="s">
        <v>52</v>
      </c>
      <c r="F2269" t="s">
        <v>34</v>
      </c>
      <c r="G2269" t="b">
        <v>0</v>
      </c>
      <c r="H2269" t="s">
        <v>5098</v>
      </c>
      <c r="I2269" s="4">
        <v>45134.65421296296</v>
      </c>
      <c r="J2269">
        <v>7</v>
      </c>
      <c r="K2269" t="b">
        <v>1</v>
      </c>
      <c r="L2269" t="b">
        <v>0</v>
      </c>
      <c r="M2269" t="s">
        <v>5098</v>
      </c>
      <c r="N2269" t="s">
        <v>36</v>
      </c>
      <c r="O2269">
        <v>64800</v>
      </c>
      <c r="R2269" t="s">
        <v>5099</v>
      </c>
      <c r="S2269" t="s">
        <v>5100</v>
      </c>
    </row>
    <row r="2270" spans="1:19" x14ac:dyDescent="0.3">
      <c r="A2270">
        <v>2268</v>
      </c>
      <c r="B2270" t="s">
        <v>3</v>
      </c>
      <c r="C2270" t="s">
        <v>3</v>
      </c>
      <c r="D2270" t="s">
        <v>121</v>
      </c>
      <c r="E2270" t="s">
        <v>421</v>
      </c>
      <c r="F2270" t="s">
        <v>34</v>
      </c>
      <c r="G2270" t="b">
        <v>0</v>
      </c>
      <c r="H2270" t="s">
        <v>42</v>
      </c>
      <c r="I2270" s="4">
        <v>45174.025752314818</v>
      </c>
      <c r="J2270">
        <v>9</v>
      </c>
      <c r="K2270" t="b">
        <v>0</v>
      </c>
      <c r="L2270" t="b">
        <v>1</v>
      </c>
      <c r="M2270" t="s">
        <v>43</v>
      </c>
      <c r="N2270" t="s">
        <v>36</v>
      </c>
      <c r="O2270">
        <v>58926</v>
      </c>
      <c r="R2270" t="s">
        <v>119</v>
      </c>
      <c r="S2270" t="s">
        <v>1611</v>
      </c>
    </row>
    <row r="2271" spans="1:19" x14ac:dyDescent="0.3">
      <c r="A2271">
        <v>2269</v>
      </c>
      <c r="B2271" t="s">
        <v>5</v>
      </c>
      <c r="C2271" t="s">
        <v>5101</v>
      </c>
      <c r="D2271" t="s">
        <v>99</v>
      </c>
      <c r="E2271" t="s">
        <v>3181</v>
      </c>
      <c r="F2271" t="s">
        <v>34</v>
      </c>
      <c r="G2271" t="b">
        <v>0</v>
      </c>
      <c r="H2271" t="s">
        <v>76</v>
      </c>
      <c r="I2271" s="4">
        <v>45104.586400462962</v>
      </c>
      <c r="J2271">
        <v>6</v>
      </c>
      <c r="K2271" t="b">
        <v>0</v>
      </c>
      <c r="L2271" t="b">
        <v>1</v>
      </c>
      <c r="M2271" t="s">
        <v>43</v>
      </c>
      <c r="N2271" t="s">
        <v>36</v>
      </c>
      <c r="O2271">
        <v>213000</v>
      </c>
      <c r="R2271" t="s">
        <v>5102</v>
      </c>
      <c r="S2271" t="s">
        <v>5103</v>
      </c>
    </row>
    <row r="2272" spans="1:19" x14ac:dyDescent="0.3">
      <c r="A2272">
        <v>2270</v>
      </c>
      <c r="B2272" t="s">
        <v>7</v>
      </c>
      <c r="C2272" t="s">
        <v>7</v>
      </c>
      <c r="D2272" t="s">
        <v>68</v>
      </c>
      <c r="E2272" t="s">
        <v>81</v>
      </c>
      <c r="F2272" t="s">
        <v>34</v>
      </c>
      <c r="G2272" t="b">
        <v>1</v>
      </c>
      <c r="H2272" t="s">
        <v>53</v>
      </c>
      <c r="I2272" s="4">
        <v>45174.672106481485</v>
      </c>
      <c r="J2272">
        <v>9</v>
      </c>
      <c r="K2272" t="b">
        <v>0</v>
      </c>
      <c r="L2272" t="b">
        <v>0</v>
      </c>
      <c r="M2272" t="s">
        <v>43</v>
      </c>
      <c r="N2272" t="s">
        <v>36</v>
      </c>
      <c r="O2272">
        <v>162500</v>
      </c>
      <c r="R2272" t="s">
        <v>5104</v>
      </c>
      <c r="S2272" t="s">
        <v>5105</v>
      </c>
    </row>
    <row r="2273" spans="1:19" x14ac:dyDescent="0.3">
      <c r="A2273">
        <v>2271</v>
      </c>
      <c r="B2273" t="s">
        <v>9</v>
      </c>
      <c r="C2273" t="s">
        <v>5106</v>
      </c>
      <c r="D2273" t="s">
        <v>394</v>
      </c>
      <c r="E2273" t="s">
        <v>109</v>
      </c>
      <c r="F2273" t="s">
        <v>34</v>
      </c>
      <c r="G2273" t="b">
        <v>0</v>
      </c>
      <c r="H2273" t="s">
        <v>35</v>
      </c>
      <c r="I2273" s="4">
        <v>44980.363206018519</v>
      </c>
      <c r="J2273">
        <v>2</v>
      </c>
      <c r="K2273" t="b">
        <v>0</v>
      </c>
      <c r="L2273" t="b">
        <v>1</v>
      </c>
      <c r="M2273" t="s">
        <v>35</v>
      </c>
      <c r="N2273" t="s">
        <v>36</v>
      </c>
      <c r="O2273">
        <v>150000</v>
      </c>
      <c r="R2273" t="s">
        <v>1608</v>
      </c>
      <c r="S2273" t="s">
        <v>5107</v>
      </c>
    </row>
    <row r="2274" spans="1:19" x14ac:dyDescent="0.3">
      <c r="A2274">
        <v>2272</v>
      </c>
      <c r="B2274" t="s">
        <v>4</v>
      </c>
      <c r="C2274" t="s">
        <v>3813</v>
      </c>
      <c r="D2274" t="s">
        <v>825</v>
      </c>
      <c r="E2274" t="s">
        <v>177</v>
      </c>
      <c r="F2274" t="s">
        <v>34</v>
      </c>
      <c r="G2274" t="b">
        <v>0</v>
      </c>
      <c r="H2274" t="s">
        <v>48</v>
      </c>
      <c r="I2274" s="4">
        <v>45129.501446759263</v>
      </c>
      <c r="J2274">
        <v>7</v>
      </c>
      <c r="K2274" t="b">
        <v>0</v>
      </c>
      <c r="L2274" t="b">
        <v>0</v>
      </c>
      <c r="M2274" t="s">
        <v>43</v>
      </c>
      <c r="N2274" t="s">
        <v>36</v>
      </c>
      <c r="O2274">
        <v>107500</v>
      </c>
      <c r="R2274" t="s">
        <v>273</v>
      </c>
      <c r="S2274" t="s">
        <v>3712</v>
      </c>
    </row>
    <row r="2275" spans="1:19" x14ac:dyDescent="0.3">
      <c r="A2275">
        <v>2273</v>
      </c>
      <c r="B2275" t="s">
        <v>6</v>
      </c>
      <c r="C2275" t="s">
        <v>5108</v>
      </c>
      <c r="D2275" t="s">
        <v>68</v>
      </c>
      <c r="E2275" t="s">
        <v>58</v>
      </c>
      <c r="F2275" t="s">
        <v>34</v>
      </c>
      <c r="G2275" t="b">
        <v>1</v>
      </c>
      <c r="H2275" t="s">
        <v>48</v>
      </c>
      <c r="I2275" s="4">
        <v>45165.250150462962</v>
      </c>
      <c r="J2275">
        <v>8</v>
      </c>
      <c r="K2275" t="b">
        <v>0</v>
      </c>
      <c r="L2275" t="b">
        <v>0</v>
      </c>
      <c r="M2275" t="s">
        <v>43</v>
      </c>
      <c r="N2275" t="s">
        <v>61</v>
      </c>
      <c r="P2275">
        <v>27.98</v>
      </c>
      <c r="Q2275">
        <v>58198.400000000001</v>
      </c>
      <c r="R2275" t="s">
        <v>5109</v>
      </c>
      <c r="S2275" t="s">
        <v>722</v>
      </c>
    </row>
    <row r="2276" spans="1:19" x14ac:dyDescent="0.3">
      <c r="A2276">
        <v>2274</v>
      </c>
      <c r="B2276" t="s">
        <v>3</v>
      </c>
      <c r="C2276" t="s">
        <v>5110</v>
      </c>
      <c r="D2276" t="s">
        <v>4166</v>
      </c>
      <c r="E2276" t="s">
        <v>81</v>
      </c>
      <c r="F2276" t="s">
        <v>34</v>
      </c>
      <c r="G2276" t="b">
        <v>0</v>
      </c>
      <c r="H2276" t="s">
        <v>102</v>
      </c>
      <c r="I2276" s="4">
        <v>45124.804467592592</v>
      </c>
      <c r="J2276">
        <v>7</v>
      </c>
      <c r="K2276" t="b">
        <v>0</v>
      </c>
      <c r="L2276" t="b">
        <v>0</v>
      </c>
      <c r="M2276" t="s">
        <v>43</v>
      </c>
      <c r="N2276" t="s">
        <v>36</v>
      </c>
      <c r="O2276">
        <v>105000</v>
      </c>
      <c r="R2276" t="s">
        <v>5111</v>
      </c>
      <c r="S2276" t="s">
        <v>5112</v>
      </c>
    </row>
    <row r="2277" spans="1:19" x14ac:dyDescent="0.3">
      <c r="A2277">
        <v>2275</v>
      </c>
      <c r="B2277" t="s">
        <v>4</v>
      </c>
      <c r="C2277" t="s">
        <v>5113</v>
      </c>
      <c r="D2277" t="s">
        <v>848</v>
      </c>
      <c r="E2277" t="s">
        <v>58</v>
      </c>
      <c r="F2277" t="s">
        <v>59</v>
      </c>
      <c r="G2277" t="b">
        <v>0</v>
      </c>
      <c r="H2277" t="s">
        <v>76</v>
      </c>
      <c r="I2277" s="4">
        <v>45198.252650462964</v>
      </c>
      <c r="J2277">
        <v>9</v>
      </c>
      <c r="K2277" t="b">
        <v>0</v>
      </c>
      <c r="L2277" t="b">
        <v>1</v>
      </c>
      <c r="M2277" t="s">
        <v>43</v>
      </c>
      <c r="N2277" t="s">
        <v>61</v>
      </c>
      <c r="P2277">
        <v>78.545000000000002</v>
      </c>
      <c r="Q2277">
        <v>163373.6</v>
      </c>
      <c r="R2277" t="s">
        <v>2452</v>
      </c>
      <c r="S2277" t="s">
        <v>2453</v>
      </c>
    </row>
    <row r="2278" spans="1:19" x14ac:dyDescent="0.3">
      <c r="A2278">
        <v>2276</v>
      </c>
      <c r="B2278" t="s">
        <v>4</v>
      </c>
      <c r="C2278" t="s">
        <v>5114</v>
      </c>
      <c r="D2278" t="s">
        <v>5115</v>
      </c>
      <c r="E2278" t="s">
        <v>52</v>
      </c>
      <c r="F2278" t="s">
        <v>34</v>
      </c>
      <c r="G2278" t="b">
        <v>0</v>
      </c>
      <c r="H2278" t="s">
        <v>816</v>
      </c>
      <c r="I2278" s="4">
        <v>45085.575810185182</v>
      </c>
      <c r="J2278">
        <v>6</v>
      </c>
      <c r="K2278" t="b">
        <v>0</v>
      </c>
      <c r="L2278" t="b">
        <v>0</v>
      </c>
      <c r="M2278" t="s">
        <v>816</v>
      </c>
      <c r="N2278" t="s">
        <v>36</v>
      </c>
      <c r="O2278">
        <v>132500</v>
      </c>
      <c r="R2278" t="s">
        <v>54</v>
      </c>
      <c r="S2278" t="s">
        <v>5116</v>
      </c>
    </row>
    <row r="2279" spans="1:19" x14ac:dyDescent="0.3">
      <c r="A2279">
        <v>2277</v>
      </c>
      <c r="B2279" t="s">
        <v>4</v>
      </c>
      <c r="C2279" t="s">
        <v>5117</v>
      </c>
      <c r="D2279" t="s">
        <v>1926</v>
      </c>
      <c r="E2279" t="s">
        <v>52</v>
      </c>
      <c r="F2279" t="s">
        <v>34</v>
      </c>
      <c r="G2279" t="b">
        <v>0</v>
      </c>
      <c r="H2279" t="s">
        <v>1926</v>
      </c>
      <c r="I2279" s="4">
        <v>45133.994849537034</v>
      </c>
      <c r="J2279">
        <v>7</v>
      </c>
      <c r="K2279" t="b">
        <v>0</v>
      </c>
      <c r="L2279" t="b">
        <v>0</v>
      </c>
      <c r="M2279" t="s">
        <v>1926</v>
      </c>
      <c r="N2279" t="s">
        <v>36</v>
      </c>
      <c r="O2279">
        <v>90670</v>
      </c>
      <c r="R2279" t="s">
        <v>5118</v>
      </c>
      <c r="S2279" t="s">
        <v>1254</v>
      </c>
    </row>
    <row r="2280" spans="1:19" x14ac:dyDescent="0.3">
      <c r="A2280">
        <v>2278</v>
      </c>
      <c r="B2280" t="s">
        <v>4</v>
      </c>
      <c r="C2280" t="s">
        <v>5119</v>
      </c>
      <c r="D2280" t="s">
        <v>5120</v>
      </c>
      <c r="E2280" t="s">
        <v>58</v>
      </c>
      <c r="F2280" t="s">
        <v>34</v>
      </c>
      <c r="G2280" t="b">
        <v>0</v>
      </c>
      <c r="H2280" t="s">
        <v>102</v>
      </c>
      <c r="I2280" s="4">
        <v>45164.254201388889</v>
      </c>
      <c r="J2280">
        <v>8</v>
      </c>
      <c r="K2280" t="b">
        <v>0</v>
      </c>
      <c r="L2280" t="b">
        <v>0</v>
      </c>
      <c r="M2280" t="s">
        <v>43</v>
      </c>
      <c r="N2280" t="s">
        <v>61</v>
      </c>
      <c r="P2280">
        <v>34.58</v>
      </c>
      <c r="Q2280">
        <v>71926.399999999994</v>
      </c>
      <c r="R2280" t="s">
        <v>5121</v>
      </c>
      <c r="S2280" t="s">
        <v>5122</v>
      </c>
    </row>
    <row r="2281" spans="1:19" x14ac:dyDescent="0.3">
      <c r="A2281">
        <v>2279</v>
      </c>
      <c r="B2281" t="s">
        <v>2</v>
      </c>
      <c r="C2281" t="s">
        <v>5123</v>
      </c>
      <c r="D2281" t="s">
        <v>318</v>
      </c>
      <c r="E2281" t="s">
        <v>41</v>
      </c>
      <c r="F2281" t="s">
        <v>34</v>
      </c>
      <c r="G2281" t="b">
        <v>0</v>
      </c>
      <c r="H2281" t="s">
        <v>60</v>
      </c>
      <c r="I2281" s="4">
        <v>44945.043229166666</v>
      </c>
      <c r="J2281">
        <v>1</v>
      </c>
      <c r="K2281" t="b">
        <v>0</v>
      </c>
      <c r="L2281" t="b">
        <v>0</v>
      </c>
      <c r="M2281" t="s">
        <v>43</v>
      </c>
      <c r="N2281" t="s">
        <v>36</v>
      </c>
      <c r="O2281">
        <v>93000</v>
      </c>
      <c r="R2281" t="s">
        <v>5124</v>
      </c>
      <c r="S2281" t="s">
        <v>5125</v>
      </c>
    </row>
    <row r="2282" spans="1:19" x14ac:dyDescent="0.3">
      <c r="A2282">
        <v>2280</v>
      </c>
      <c r="B2282" t="s">
        <v>3</v>
      </c>
      <c r="C2282" t="s">
        <v>3</v>
      </c>
      <c r="D2282" t="s">
        <v>5126</v>
      </c>
      <c r="E2282" t="s">
        <v>177</v>
      </c>
      <c r="F2282" t="s">
        <v>34</v>
      </c>
      <c r="G2282" t="b">
        <v>0</v>
      </c>
      <c r="H2282" t="s">
        <v>42</v>
      </c>
      <c r="I2282" s="4">
        <v>44936.83390046296</v>
      </c>
      <c r="J2282">
        <v>1</v>
      </c>
      <c r="K2282" t="b">
        <v>1</v>
      </c>
      <c r="L2282" t="b">
        <v>0</v>
      </c>
      <c r="M2282" t="s">
        <v>43</v>
      </c>
      <c r="N2282" t="s">
        <v>36</v>
      </c>
      <c r="O2282">
        <v>50000</v>
      </c>
      <c r="R2282" t="s">
        <v>207</v>
      </c>
    </row>
    <row r="2283" spans="1:19" x14ac:dyDescent="0.3">
      <c r="A2283">
        <v>2281</v>
      </c>
      <c r="B2283" t="s">
        <v>3</v>
      </c>
      <c r="C2283" t="s">
        <v>5127</v>
      </c>
      <c r="D2283" t="s">
        <v>1451</v>
      </c>
      <c r="E2283" t="s">
        <v>81</v>
      </c>
      <c r="F2283" t="s">
        <v>34</v>
      </c>
      <c r="G2283" t="b">
        <v>0</v>
      </c>
      <c r="H2283" t="s">
        <v>42</v>
      </c>
      <c r="I2283" s="4">
        <v>45098.454236111109</v>
      </c>
      <c r="J2283">
        <v>6</v>
      </c>
      <c r="K2283" t="b">
        <v>0</v>
      </c>
      <c r="L2283" t="b">
        <v>1</v>
      </c>
      <c r="M2283" t="s">
        <v>43</v>
      </c>
      <c r="N2283" t="s">
        <v>36</v>
      </c>
      <c r="O2283">
        <v>185000</v>
      </c>
      <c r="R2283" t="s">
        <v>273</v>
      </c>
      <c r="S2283" t="s">
        <v>2669</v>
      </c>
    </row>
    <row r="2284" spans="1:19" x14ac:dyDescent="0.3">
      <c r="A2284">
        <v>2282</v>
      </c>
      <c r="B2284" t="s">
        <v>4</v>
      </c>
      <c r="C2284" t="s">
        <v>4</v>
      </c>
      <c r="D2284" t="s">
        <v>266</v>
      </c>
      <c r="E2284" t="s">
        <v>81</v>
      </c>
      <c r="F2284" t="s">
        <v>34</v>
      </c>
      <c r="G2284" t="b">
        <v>0</v>
      </c>
      <c r="H2284" t="s">
        <v>48</v>
      </c>
      <c r="I2284" s="4">
        <v>45147.376759259256</v>
      </c>
      <c r="J2284">
        <v>8</v>
      </c>
      <c r="K2284" t="b">
        <v>0</v>
      </c>
      <c r="L2284" t="b">
        <v>1</v>
      </c>
      <c r="M2284" t="s">
        <v>43</v>
      </c>
      <c r="N2284" t="s">
        <v>36</v>
      </c>
      <c r="O2284">
        <v>105000</v>
      </c>
      <c r="R2284" t="s">
        <v>657</v>
      </c>
      <c r="S2284" t="s">
        <v>5128</v>
      </c>
    </row>
    <row r="2285" spans="1:19" x14ac:dyDescent="0.3">
      <c r="A2285">
        <v>2283</v>
      </c>
      <c r="B2285" t="s">
        <v>2</v>
      </c>
      <c r="C2285" t="s">
        <v>5129</v>
      </c>
      <c r="D2285" t="s">
        <v>165</v>
      </c>
      <c r="E2285" t="s">
        <v>109</v>
      </c>
      <c r="F2285" t="s">
        <v>34</v>
      </c>
      <c r="G2285" t="b">
        <v>0</v>
      </c>
      <c r="H2285" t="s">
        <v>48</v>
      </c>
      <c r="I2285" s="4">
        <v>45223.500023148146</v>
      </c>
      <c r="J2285">
        <v>10</v>
      </c>
      <c r="K2285" t="b">
        <v>1</v>
      </c>
      <c r="L2285" t="b">
        <v>1</v>
      </c>
      <c r="M2285" t="s">
        <v>43</v>
      </c>
      <c r="N2285" t="s">
        <v>36</v>
      </c>
      <c r="O2285">
        <v>125000</v>
      </c>
      <c r="R2285" t="s">
        <v>4659</v>
      </c>
      <c r="S2285" t="s">
        <v>5130</v>
      </c>
    </row>
    <row r="2286" spans="1:19" x14ac:dyDescent="0.3">
      <c r="A2286">
        <v>2284</v>
      </c>
      <c r="B2286" t="s">
        <v>6</v>
      </c>
      <c r="C2286" t="s">
        <v>6</v>
      </c>
      <c r="D2286" t="s">
        <v>5131</v>
      </c>
      <c r="E2286" t="s">
        <v>177</v>
      </c>
      <c r="F2286" t="s">
        <v>539</v>
      </c>
      <c r="G2286" t="b">
        <v>0</v>
      </c>
      <c r="H2286" t="s">
        <v>48</v>
      </c>
      <c r="I2286" s="4">
        <v>45250.833391203705</v>
      </c>
      <c r="J2286">
        <v>11</v>
      </c>
      <c r="K2286" t="b">
        <v>1</v>
      </c>
      <c r="L2286" t="b">
        <v>0</v>
      </c>
      <c r="M2286" t="s">
        <v>43</v>
      </c>
      <c r="N2286" t="s">
        <v>36</v>
      </c>
      <c r="O2286">
        <v>120000</v>
      </c>
      <c r="R2286" t="s">
        <v>5132</v>
      </c>
      <c r="S2286" t="s">
        <v>5133</v>
      </c>
    </row>
    <row r="2287" spans="1:19" x14ac:dyDescent="0.3">
      <c r="A2287">
        <v>2285</v>
      </c>
      <c r="B2287" t="s">
        <v>4</v>
      </c>
      <c r="C2287" t="s">
        <v>5134</v>
      </c>
      <c r="D2287" t="s">
        <v>446</v>
      </c>
      <c r="E2287" t="s">
        <v>177</v>
      </c>
      <c r="F2287" t="s">
        <v>101</v>
      </c>
      <c r="G2287" t="b">
        <v>0</v>
      </c>
      <c r="H2287" t="s">
        <v>102</v>
      </c>
      <c r="I2287" s="4">
        <v>45056.629641203705</v>
      </c>
      <c r="J2287">
        <v>5</v>
      </c>
      <c r="K2287" t="b">
        <v>0</v>
      </c>
      <c r="L2287" t="b">
        <v>0</v>
      </c>
      <c r="M2287" t="s">
        <v>43</v>
      </c>
      <c r="N2287" t="s">
        <v>36</v>
      </c>
      <c r="O2287">
        <v>160000</v>
      </c>
      <c r="R2287" t="s">
        <v>5135</v>
      </c>
      <c r="S2287" t="s">
        <v>5136</v>
      </c>
    </row>
    <row r="2288" spans="1:19" x14ac:dyDescent="0.3">
      <c r="A2288">
        <v>2286</v>
      </c>
      <c r="B2288" t="s">
        <v>2</v>
      </c>
      <c r="C2288" t="s">
        <v>5137</v>
      </c>
      <c r="D2288" t="s">
        <v>558</v>
      </c>
      <c r="E2288" t="s">
        <v>58</v>
      </c>
      <c r="F2288" t="s">
        <v>34</v>
      </c>
      <c r="G2288" t="b">
        <v>0</v>
      </c>
      <c r="H2288" t="s">
        <v>102</v>
      </c>
      <c r="I2288" s="4">
        <v>45140.751863425925</v>
      </c>
      <c r="J2288">
        <v>8</v>
      </c>
      <c r="K2288" t="b">
        <v>1</v>
      </c>
      <c r="L2288" t="b">
        <v>0</v>
      </c>
      <c r="M2288" t="s">
        <v>43</v>
      </c>
      <c r="N2288" t="s">
        <v>61</v>
      </c>
      <c r="P2288">
        <v>19.579999999999998</v>
      </c>
      <c r="Q2288">
        <v>40726.400000000001</v>
      </c>
      <c r="R2288" t="s">
        <v>5138</v>
      </c>
      <c r="S2288" t="s">
        <v>5139</v>
      </c>
    </row>
    <row r="2289" spans="1:19" x14ac:dyDescent="0.3">
      <c r="A2289">
        <v>2287</v>
      </c>
      <c r="B2289" t="s">
        <v>3</v>
      </c>
      <c r="C2289" t="s">
        <v>5140</v>
      </c>
      <c r="D2289" t="s">
        <v>68</v>
      </c>
      <c r="E2289" t="s">
        <v>81</v>
      </c>
      <c r="F2289" t="s">
        <v>101</v>
      </c>
      <c r="G2289" t="b">
        <v>1</v>
      </c>
      <c r="H2289" t="s">
        <v>48</v>
      </c>
      <c r="I2289" s="4">
        <v>45168.672060185185</v>
      </c>
      <c r="J2289">
        <v>8</v>
      </c>
      <c r="K2289" t="b">
        <v>0</v>
      </c>
      <c r="L2289" t="b">
        <v>0</v>
      </c>
      <c r="M2289" t="s">
        <v>43</v>
      </c>
      <c r="N2289" t="s">
        <v>61</v>
      </c>
      <c r="P2289">
        <v>72.5</v>
      </c>
      <c r="Q2289">
        <v>150800</v>
      </c>
      <c r="R2289" t="s">
        <v>5141</v>
      </c>
      <c r="S2289" t="s">
        <v>5142</v>
      </c>
    </row>
    <row r="2290" spans="1:19" x14ac:dyDescent="0.3">
      <c r="A2290">
        <v>2288</v>
      </c>
      <c r="B2290" t="s">
        <v>7</v>
      </c>
      <c r="C2290" t="s">
        <v>5143</v>
      </c>
      <c r="D2290" t="s">
        <v>4312</v>
      </c>
      <c r="E2290" t="s">
        <v>616</v>
      </c>
      <c r="F2290" t="s">
        <v>34</v>
      </c>
      <c r="G2290" t="b">
        <v>0</v>
      </c>
      <c r="H2290" t="s">
        <v>76</v>
      </c>
      <c r="I2290" s="4">
        <v>45185.294976851852</v>
      </c>
      <c r="J2290">
        <v>9</v>
      </c>
      <c r="K2290" t="b">
        <v>0</v>
      </c>
      <c r="L2290" t="b">
        <v>1</v>
      </c>
      <c r="M2290" t="s">
        <v>43</v>
      </c>
      <c r="N2290" t="s">
        <v>36</v>
      </c>
      <c r="O2290">
        <v>117500</v>
      </c>
      <c r="R2290" t="s">
        <v>2208</v>
      </c>
      <c r="S2290" t="s">
        <v>2209</v>
      </c>
    </row>
    <row r="2291" spans="1:19" x14ac:dyDescent="0.3">
      <c r="A2291">
        <v>2289</v>
      </c>
      <c r="B2291" t="s">
        <v>3</v>
      </c>
      <c r="C2291" t="s">
        <v>795</v>
      </c>
      <c r="D2291" t="s">
        <v>354</v>
      </c>
      <c r="E2291" t="s">
        <v>41</v>
      </c>
      <c r="F2291" t="s">
        <v>34</v>
      </c>
      <c r="G2291" t="b">
        <v>0</v>
      </c>
      <c r="H2291" t="s">
        <v>102</v>
      </c>
      <c r="I2291" s="4">
        <v>44937.924803240741</v>
      </c>
      <c r="J2291">
        <v>1</v>
      </c>
      <c r="K2291" t="b">
        <v>0</v>
      </c>
      <c r="L2291" t="b">
        <v>1</v>
      </c>
      <c r="M2291" t="s">
        <v>43</v>
      </c>
      <c r="N2291" t="s">
        <v>36</v>
      </c>
      <c r="O2291">
        <v>172500</v>
      </c>
      <c r="R2291" t="s">
        <v>657</v>
      </c>
      <c r="S2291" t="s">
        <v>5144</v>
      </c>
    </row>
    <row r="2292" spans="1:19" x14ac:dyDescent="0.3">
      <c r="A2292">
        <v>2290</v>
      </c>
      <c r="B2292" t="s">
        <v>9</v>
      </c>
      <c r="C2292" t="s">
        <v>5145</v>
      </c>
      <c r="D2292" t="s">
        <v>68</v>
      </c>
      <c r="E2292" t="s">
        <v>225</v>
      </c>
      <c r="F2292" t="s">
        <v>34</v>
      </c>
      <c r="G2292" t="b">
        <v>1</v>
      </c>
      <c r="H2292" t="s">
        <v>35</v>
      </c>
      <c r="I2292" s="4">
        <v>45087.617280092592</v>
      </c>
      <c r="J2292">
        <v>6</v>
      </c>
      <c r="K2292" t="b">
        <v>0</v>
      </c>
      <c r="L2292" t="b">
        <v>1</v>
      </c>
      <c r="M2292" t="s">
        <v>35</v>
      </c>
      <c r="N2292" t="s">
        <v>36</v>
      </c>
      <c r="O2292">
        <v>112500</v>
      </c>
      <c r="R2292" t="s">
        <v>1264</v>
      </c>
      <c r="S2292" t="s">
        <v>5146</v>
      </c>
    </row>
    <row r="2293" spans="1:19" x14ac:dyDescent="0.3">
      <c r="A2293">
        <v>2291</v>
      </c>
      <c r="B2293" t="s">
        <v>2</v>
      </c>
      <c r="C2293" t="s">
        <v>5147</v>
      </c>
      <c r="D2293" t="s">
        <v>1297</v>
      </c>
      <c r="E2293" t="s">
        <v>33</v>
      </c>
      <c r="F2293" t="s">
        <v>34</v>
      </c>
      <c r="G2293" t="b">
        <v>0</v>
      </c>
      <c r="H2293" t="s">
        <v>76</v>
      </c>
      <c r="I2293" s="4">
        <v>45173.29246527778</v>
      </c>
      <c r="J2293">
        <v>9</v>
      </c>
      <c r="K2293" t="b">
        <v>0</v>
      </c>
      <c r="L2293" t="b">
        <v>0</v>
      </c>
      <c r="M2293" t="s">
        <v>43</v>
      </c>
      <c r="N2293" t="s">
        <v>61</v>
      </c>
      <c r="P2293">
        <v>24</v>
      </c>
      <c r="Q2293">
        <v>49920</v>
      </c>
      <c r="R2293" t="s">
        <v>4815</v>
      </c>
      <c r="S2293" t="s">
        <v>483</v>
      </c>
    </row>
    <row r="2294" spans="1:19" x14ac:dyDescent="0.3">
      <c r="A2294">
        <v>2292</v>
      </c>
      <c r="B2294" t="s">
        <v>4</v>
      </c>
      <c r="C2294" t="s">
        <v>5148</v>
      </c>
      <c r="D2294" t="s">
        <v>1488</v>
      </c>
      <c r="E2294" t="s">
        <v>58</v>
      </c>
      <c r="F2294" t="s">
        <v>59</v>
      </c>
      <c r="G2294" t="b">
        <v>0</v>
      </c>
      <c r="H2294" t="s">
        <v>42</v>
      </c>
      <c r="I2294" s="4">
        <v>45285.285902777781</v>
      </c>
      <c r="J2294">
        <v>12</v>
      </c>
      <c r="K2294" t="b">
        <v>0</v>
      </c>
      <c r="L2294" t="b">
        <v>0</v>
      </c>
      <c r="M2294" t="s">
        <v>43</v>
      </c>
      <c r="N2294" t="s">
        <v>61</v>
      </c>
      <c r="P2294">
        <v>43.52</v>
      </c>
      <c r="Q2294">
        <v>90521.600000000006</v>
      </c>
      <c r="R2294" t="s">
        <v>1489</v>
      </c>
      <c r="S2294" t="s">
        <v>5149</v>
      </c>
    </row>
    <row r="2295" spans="1:19" x14ac:dyDescent="0.3">
      <c r="A2295">
        <v>2293</v>
      </c>
      <c r="B2295" t="s">
        <v>2</v>
      </c>
      <c r="C2295" t="s">
        <v>2</v>
      </c>
      <c r="D2295" t="s">
        <v>5150</v>
      </c>
      <c r="E2295" t="s">
        <v>5151</v>
      </c>
      <c r="F2295" t="s">
        <v>34</v>
      </c>
      <c r="G2295" t="b">
        <v>0</v>
      </c>
      <c r="H2295" t="s">
        <v>48</v>
      </c>
      <c r="I2295" s="4">
        <v>45028.708356481482</v>
      </c>
      <c r="J2295">
        <v>4</v>
      </c>
      <c r="K2295" t="b">
        <v>0</v>
      </c>
      <c r="L2295" t="b">
        <v>1</v>
      </c>
      <c r="M2295" t="s">
        <v>43</v>
      </c>
      <c r="N2295" t="s">
        <v>36</v>
      </c>
      <c r="O2295">
        <v>56772</v>
      </c>
      <c r="R2295" t="s">
        <v>5152</v>
      </c>
      <c r="S2295" t="s">
        <v>5153</v>
      </c>
    </row>
    <row r="2296" spans="1:19" x14ac:dyDescent="0.3">
      <c r="A2296">
        <v>2294</v>
      </c>
      <c r="B2296" t="s">
        <v>3</v>
      </c>
      <c r="C2296" t="s">
        <v>287</v>
      </c>
      <c r="D2296" t="s">
        <v>68</v>
      </c>
      <c r="E2296" t="s">
        <v>81</v>
      </c>
      <c r="F2296" t="s">
        <v>101</v>
      </c>
      <c r="G2296" t="b">
        <v>1</v>
      </c>
      <c r="H2296" t="s">
        <v>48</v>
      </c>
      <c r="I2296" s="4">
        <v>45062.421053240738</v>
      </c>
      <c r="J2296">
        <v>5</v>
      </c>
      <c r="K2296" t="b">
        <v>0</v>
      </c>
      <c r="L2296" t="b">
        <v>1</v>
      </c>
      <c r="M2296" t="s">
        <v>43</v>
      </c>
      <c r="N2296" t="s">
        <v>61</v>
      </c>
      <c r="P2296">
        <v>70</v>
      </c>
      <c r="Q2296">
        <v>145600</v>
      </c>
      <c r="R2296" t="s">
        <v>329</v>
      </c>
      <c r="S2296" t="s">
        <v>5154</v>
      </c>
    </row>
    <row r="2297" spans="1:19" x14ac:dyDescent="0.3">
      <c r="A2297">
        <v>2295</v>
      </c>
      <c r="B2297" t="s">
        <v>2</v>
      </c>
      <c r="C2297" t="s">
        <v>1384</v>
      </c>
      <c r="D2297" t="s">
        <v>68</v>
      </c>
      <c r="E2297" t="s">
        <v>41</v>
      </c>
      <c r="F2297" t="s">
        <v>34</v>
      </c>
      <c r="G2297" t="b">
        <v>1</v>
      </c>
      <c r="H2297" t="s">
        <v>48</v>
      </c>
      <c r="I2297" s="4">
        <v>45086.916712962964</v>
      </c>
      <c r="J2297">
        <v>6</v>
      </c>
      <c r="K2297" t="b">
        <v>0</v>
      </c>
      <c r="L2297" t="b">
        <v>1</v>
      </c>
      <c r="M2297" t="s">
        <v>43</v>
      </c>
      <c r="N2297" t="s">
        <v>36</v>
      </c>
      <c r="O2297">
        <v>76364.5</v>
      </c>
      <c r="R2297" t="s">
        <v>5155</v>
      </c>
      <c r="S2297" t="s">
        <v>5156</v>
      </c>
    </row>
    <row r="2298" spans="1:19" x14ac:dyDescent="0.3">
      <c r="A2298">
        <v>2296</v>
      </c>
      <c r="B2298" t="s">
        <v>4</v>
      </c>
      <c r="C2298" t="s">
        <v>4</v>
      </c>
      <c r="D2298" t="s">
        <v>68</v>
      </c>
      <c r="E2298" t="s">
        <v>81</v>
      </c>
      <c r="F2298" t="s">
        <v>101</v>
      </c>
      <c r="G2298" t="b">
        <v>1</v>
      </c>
      <c r="H2298" t="s">
        <v>42</v>
      </c>
      <c r="I2298" s="4">
        <v>45126.606585648151</v>
      </c>
      <c r="J2298">
        <v>7</v>
      </c>
      <c r="K2298" t="b">
        <v>0</v>
      </c>
      <c r="L2298" t="b">
        <v>0</v>
      </c>
      <c r="M2298" t="s">
        <v>43</v>
      </c>
      <c r="N2298" t="s">
        <v>61</v>
      </c>
      <c r="P2298">
        <v>75</v>
      </c>
      <c r="Q2298">
        <v>156000</v>
      </c>
      <c r="R2298" t="s">
        <v>5157</v>
      </c>
      <c r="S2298" t="s">
        <v>1896</v>
      </c>
    </row>
    <row r="2299" spans="1:19" x14ac:dyDescent="0.3">
      <c r="A2299">
        <v>2297</v>
      </c>
      <c r="B2299" t="s">
        <v>4</v>
      </c>
      <c r="C2299" t="s">
        <v>5158</v>
      </c>
      <c r="D2299" t="s">
        <v>5159</v>
      </c>
      <c r="E2299" t="s">
        <v>52</v>
      </c>
      <c r="F2299" t="s">
        <v>34</v>
      </c>
      <c r="G2299" t="b">
        <v>0</v>
      </c>
      <c r="H2299" t="s">
        <v>2813</v>
      </c>
      <c r="I2299" s="4">
        <v>44994.435057870367</v>
      </c>
      <c r="J2299">
        <v>3</v>
      </c>
      <c r="K2299" t="b">
        <v>0</v>
      </c>
      <c r="L2299" t="b">
        <v>0</v>
      </c>
      <c r="M2299" t="s">
        <v>2813</v>
      </c>
      <c r="N2299" t="s">
        <v>36</v>
      </c>
      <c r="O2299">
        <v>147500</v>
      </c>
      <c r="R2299" t="s">
        <v>5160</v>
      </c>
      <c r="S2299" t="s">
        <v>5161</v>
      </c>
    </row>
    <row r="2300" spans="1:19" x14ac:dyDescent="0.3">
      <c r="A2300">
        <v>2298</v>
      </c>
      <c r="B2300" t="s">
        <v>4</v>
      </c>
      <c r="C2300" t="s">
        <v>5162</v>
      </c>
      <c r="D2300" t="s">
        <v>683</v>
      </c>
      <c r="E2300" t="s">
        <v>58</v>
      </c>
      <c r="F2300" t="s">
        <v>59</v>
      </c>
      <c r="G2300" t="b">
        <v>0</v>
      </c>
      <c r="H2300" t="s">
        <v>60</v>
      </c>
      <c r="I2300" s="4">
        <v>45242.793194444443</v>
      </c>
      <c r="J2300">
        <v>11</v>
      </c>
      <c r="K2300" t="b">
        <v>0</v>
      </c>
      <c r="L2300" t="b">
        <v>0</v>
      </c>
      <c r="M2300" t="s">
        <v>43</v>
      </c>
      <c r="N2300" t="s">
        <v>61</v>
      </c>
      <c r="P2300">
        <v>43.07</v>
      </c>
      <c r="Q2300">
        <v>89585.600000000006</v>
      </c>
      <c r="R2300" t="s">
        <v>358</v>
      </c>
      <c r="S2300" t="s">
        <v>2601</v>
      </c>
    </row>
    <row r="2301" spans="1:19" x14ac:dyDescent="0.3">
      <c r="A2301">
        <v>2299</v>
      </c>
      <c r="B2301" t="s">
        <v>7</v>
      </c>
      <c r="C2301" t="s">
        <v>7</v>
      </c>
      <c r="D2301" t="s">
        <v>1660</v>
      </c>
      <c r="E2301" t="s">
        <v>81</v>
      </c>
      <c r="F2301" t="s">
        <v>59</v>
      </c>
      <c r="G2301" t="b">
        <v>0</v>
      </c>
      <c r="H2301" t="s">
        <v>42</v>
      </c>
      <c r="I2301" s="4">
        <v>45225.190752314818</v>
      </c>
      <c r="J2301">
        <v>10</v>
      </c>
      <c r="K2301" t="b">
        <v>0</v>
      </c>
      <c r="L2301" t="b">
        <v>1</v>
      </c>
      <c r="M2301" t="s">
        <v>43</v>
      </c>
      <c r="N2301" t="s">
        <v>36</v>
      </c>
      <c r="O2301">
        <v>146000</v>
      </c>
      <c r="R2301" t="s">
        <v>1552</v>
      </c>
      <c r="S2301" t="s">
        <v>5163</v>
      </c>
    </row>
    <row r="2302" spans="1:19" x14ac:dyDescent="0.3">
      <c r="A2302">
        <v>2300</v>
      </c>
      <c r="B2302" t="s">
        <v>4</v>
      </c>
      <c r="C2302" t="s">
        <v>2137</v>
      </c>
      <c r="D2302" t="s">
        <v>1354</v>
      </c>
      <c r="E2302" t="s">
        <v>52</v>
      </c>
      <c r="F2302" t="s">
        <v>34</v>
      </c>
      <c r="G2302" t="b">
        <v>0</v>
      </c>
      <c r="H2302" t="s">
        <v>1355</v>
      </c>
      <c r="I2302" s="4">
        <v>45078.936481481483</v>
      </c>
      <c r="J2302">
        <v>6</v>
      </c>
      <c r="K2302" t="b">
        <v>0</v>
      </c>
      <c r="L2302" t="b">
        <v>0</v>
      </c>
      <c r="M2302" t="s">
        <v>1355</v>
      </c>
      <c r="N2302" t="s">
        <v>36</v>
      </c>
      <c r="O2302">
        <v>79200</v>
      </c>
      <c r="R2302" t="s">
        <v>5164</v>
      </c>
      <c r="S2302" t="s">
        <v>5165</v>
      </c>
    </row>
    <row r="2303" spans="1:19" x14ac:dyDescent="0.3">
      <c r="A2303">
        <v>2301</v>
      </c>
      <c r="B2303" t="s">
        <v>4</v>
      </c>
      <c r="C2303" t="s">
        <v>5166</v>
      </c>
      <c r="D2303" t="s">
        <v>826</v>
      </c>
      <c r="E2303" t="s">
        <v>52</v>
      </c>
      <c r="F2303" t="s">
        <v>34</v>
      </c>
      <c r="G2303" t="b">
        <v>0</v>
      </c>
      <c r="H2303" t="s">
        <v>60</v>
      </c>
      <c r="I2303" s="4">
        <v>45057.754293981481</v>
      </c>
      <c r="J2303">
        <v>5</v>
      </c>
      <c r="K2303" t="b">
        <v>0</v>
      </c>
      <c r="L2303" t="b">
        <v>0</v>
      </c>
      <c r="M2303" t="s">
        <v>43</v>
      </c>
      <c r="N2303" t="s">
        <v>36</v>
      </c>
      <c r="O2303">
        <v>118850</v>
      </c>
      <c r="R2303" t="s">
        <v>5167</v>
      </c>
      <c r="S2303" t="s">
        <v>5168</v>
      </c>
    </row>
    <row r="2304" spans="1:19" x14ac:dyDescent="0.3">
      <c r="A2304">
        <v>2302</v>
      </c>
      <c r="B2304" t="s">
        <v>3</v>
      </c>
      <c r="C2304" t="s">
        <v>5169</v>
      </c>
      <c r="D2304" t="s">
        <v>139</v>
      </c>
      <c r="E2304" t="s">
        <v>109</v>
      </c>
      <c r="F2304" t="s">
        <v>34</v>
      </c>
      <c r="G2304" t="b">
        <v>0</v>
      </c>
      <c r="H2304" t="s">
        <v>76</v>
      </c>
      <c r="I2304" s="4">
        <v>45169.29928240741</v>
      </c>
      <c r="J2304">
        <v>8</v>
      </c>
      <c r="K2304" t="b">
        <v>1</v>
      </c>
      <c r="L2304" t="b">
        <v>1</v>
      </c>
      <c r="M2304" t="s">
        <v>43</v>
      </c>
      <c r="N2304" t="s">
        <v>36</v>
      </c>
      <c r="O2304">
        <v>156000</v>
      </c>
      <c r="R2304" t="s">
        <v>4945</v>
      </c>
      <c r="S2304" t="s">
        <v>5170</v>
      </c>
    </row>
    <row r="2305" spans="1:19" x14ac:dyDescent="0.3">
      <c r="A2305">
        <v>2303</v>
      </c>
      <c r="B2305" t="s">
        <v>3</v>
      </c>
      <c r="C2305" t="s">
        <v>2222</v>
      </c>
      <c r="D2305" t="s">
        <v>354</v>
      </c>
      <c r="E2305" t="s">
        <v>58</v>
      </c>
      <c r="F2305" t="s">
        <v>59</v>
      </c>
      <c r="G2305" t="b">
        <v>0</v>
      </c>
      <c r="H2305" t="s">
        <v>102</v>
      </c>
      <c r="I2305" s="4">
        <v>45192.766944444447</v>
      </c>
      <c r="J2305">
        <v>9</v>
      </c>
      <c r="K2305" t="b">
        <v>0</v>
      </c>
      <c r="L2305" t="b">
        <v>1</v>
      </c>
      <c r="M2305" t="s">
        <v>43</v>
      </c>
      <c r="N2305" t="s">
        <v>61</v>
      </c>
      <c r="P2305">
        <v>50.67</v>
      </c>
      <c r="Q2305">
        <v>105393.60000000001</v>
      </c>
      <c r="R2305" t="s">
        <v>119</v>
      </c>
      <c r="S2305" t="s">
        <v>1642</v>
      </c>
    </row>
    <row r="2306" spans="1:19" x14ac:dyDescent="0.3">
      <c r="A2306">
        <v>2304</v>
      </c>
      <c r="B2306" t="s">
        <v>7</v>
      </c>
      <c r="C2306" t="s">
        <v>5171</v>
      </c>
      <c r="D2306" t="s">
        <v>1451</v>
      </c>
      <c r="E2306" t="s">
        <v>177</v>
      </c>
      <c r="F2306" t="s">
        <v>34</v>
      </c>
      <c r="G2306" t="b">
        <v>0</v>
      </c>
      <c r="H2306" t="s">
        <v>102</v>
      </c>
      <c r="I2306" s="4">
        <v>45108.50577546296</v>
      </c>
      <c r="J2306">
        <v>7</v>
      </c>
      <c r="K2306" t="b">
        <v>0</v>
      </c>
      <c r="L2306" t="b">
        <v>1</v>
      </c>
      <c r="M2306" t="s">
        <v>43</v>
      </c>
      <c r="N2306" t="s">
        <v>36</v>
      </c>
      <c r="O2306">
        <v>175000</v>
      </c>
      <c r="R2306" t="s">
        <v>273</v>
      </c>
      <c r="S2306" t="s">
        <v>5172</v>
      </c>
    </row>
    <row r="2307" spans="1:19" x14ac:dyDescent="0.3">
      <c r="A2307">
        <v>2305</v>
      </c>
      <c r="B2307" t="s">
        <v>7</v>
      </c>
      <c r="C2307" t="s">
        <v>5173</v>
      </c>
      <c r="D2307" t="s">
        <v>599</v>
      </c>
      <c r="E2307" t="s">
        <v>81</v>
      </c>
      <c r="F2307" t="s">
        <v>34</v>
      </c>
      <c r="G2307" t="b">
        <v>0</v>
      </c>
      <c r="H2307" t="s">
        <v>102</v>
      </c>
      <c r="I2307" s="4">
        <v>45169.428483796299</v>
      </c>
      <c r="J2307">
        <v>8</v>
      </c>
      <c r="K2307" t="b">
        <v>0</v>
      </c>
      <c r="L2307" t="b">
        <v>1</v>
      </c>
      <c r="M2307" t="s">
        <v>43</v>
      </c>
      <c r="N2307" t="s">
        <v>36</v>
      </c>
      <c r="O2307">
        <v>147500</v>
      </c>
      <c r="R2307" t="s">
        <v>4742</v>
      </c>
      <c r="S2307" t="s">
        <v>5174</v>
      </c>
    </row>
    <row r="2308" spans="1:19" x14ac:dyDescent="0.3">
      <c r="A2308">
        <v>2306</v>
      </c>
      <c r="B2308" t="s">
        <v>4</v>
      </c>
      <c r="C2308" t="s">
        <v>5175</v>
      </c>
      <c r="D2308" t="s">
        <v>5176</v>
      </c>
      <c r="E2308" t="s">
        <v>81</v>
      </c>
      <c r="F2308" t="s">
        <v>34</v>
      </c>
      <c r="G2308" t="b">
        <v>0</v>
      </c>
      <c r="H2308" t="s">
        <v>76</v>
      </c>
      <c r="I2308" s="4">
        <v>45098.378020833334</v>
      </c>
      <c r="J2308">
        <v>6</v>
      </c>
      <c r="K2308" t="b">
        <v>0</v>
      </c>
      <c r="L2308" t="b">
        <v>1</v>
      </c>
      <c r="M2308" t="s">
        <v>43</v>
      </c>
      <c r="N2308" t="s">
        <v>36</v>
      </c>
      <c r="O2308">
        <v>205000</v>
      </c>
      <c r="R2308" t="s">
        <v>131</v>
      </c>
      <c r="S2308" t="s">
        <v>1442</v>
      </c>
    </row>
    <row r="2309" spans="1:19" x14ac:dyDescent="0.3">
      <c r="A2309">
        <v>2307</v>
      </c>
      <c r="B2309" t="s">
        <v>3</v>
      </c>
      <c r="C2309" t="s">
        <v>3988</v>
      </c>
      <c r="D2309" t="s">
        <v>3847</v>
      </c>
      <c r="E2309" t="s">
        <v>118</v>
      </c>
      <c r="F2309" t="s">
        <v>59</v>
      </c>
      <c r="G2309" t="b">
        <v>0</v>
      </c>
      <c r="H2309" t="s">
        <v>53</v>
      </c>
      <c r="I2309" s="4">
        <v>45215.645243055558</v>
      </c>
      <c r="J2309">
        <v>10</v>
      </c>
      <c r="K2309" t="b">
        <v>0</v>
      </c>
      <c r="L2309" t="b">
        <v>1</v>
      </c>
      <c r="M2309" t="s">
        <v>43</v>
      </c>
      <c r="N2309" t="s">
        <v>36</v>
      </c>
      <c r="O2309">
        <v>211000</v>
      </c>
      <c r="R2309" t="s">
        <v>119</v>
      </c>
      <c r="S2309" t="s">
        <v>3989</v>
      </c>
    </row>
    <row r="2310" spans="1:19" x14ac:dyDescent="0.3">
      <c r="A2310">
        <v>2308</v>
      </c>
      <c r="B2310" t="s">
        <v>3</v>
      </c>
      <c r="C2310" t="s">
        <v>5177</v>
      </c>
      <c r="D2310" t="s">
        <v>68</v>
      </c>
      <c r="E2310" t="s">
        <v>81</v>
      </c>
      <c r="F2310" t="s">
        <v>101</v>
      </c>
      <c r="G2310" t="b">
        <v>1</v>
      </c>
      <c r="H2310" t="s">
        <v>60</v>
      </c>
      <c r="I2310" s="4">
        <v>45110.019930555558</v>
      </c>
      <c r="J2310">
        <v>7</v>
      </c>
      <c r="K2310" t="b">
        <v>0</v>
      </c>
      <c r="L2310" t="b">
        <v>1</v>
      </c>
      <c r="M2310" t="s">
        <v>43</v>
      </c>
      <c r="N2310" t="s">
        <v>61</v>
      </c>
      <c r="P2310">
        <v>77.5</v>
      </c>
      <c r="Q2310">
        <v>161200</v>
      </c>
      <c r="R2310" t="s">
        <v>161</v>
      </c>
      <c r="S2310" t="s">
        <v>5178</v>
      </c>
    </row>
    <row r="2311" spans="1:19" x14ac:dyDescent="0.3">
      <c r="A2311">
        <v>2309</v>
      </c>
      <c r="B2311" t="s">
        <v>2</v>
      </c>
      <c r="C2311" t="s">
        <v>2</v>
      </c>
      <c r="D2311" t="s">
        <v>728</v>
      </c>
      <c r="E2311" t="s">
        <v>41</v>
      </c>
      <c r="F2311" t="s">
        <v>34</v>
      </c>
      <c r="G2311" t="b">
        <v>0</v>
      </c>
      <c r="H2311" t="s">
        <v>76</v>
      </c>
      <c r="I2311" s="4">
        <v>45091.917500000003</v>
      </c>
      <c r="J2311">
        <v>6</v>
      </c>
      <c r="K2311" t="b">
        <v>0</v>
      </c>
      <c r="L2311" t="b">
        <v>0</v>
      </c>
      <c r="M2311" t="s">
        <v>43</v>
      </c>
      <c r="N2311" t="s">
        <v>61</v>
      </c>
      <c r="P2311">
        <v>45</v>
      </c>
      <c r="Q2311">
        <v>93600</v>
      </c>
      <c r="R2311" t="s">
        <v>4119</v>
      </c>
      <c r="S2311" t="s">
        <v>5179</v>
      </c>
    </row>
    <row r="2312" spans="1:19" x14ac:dyDescent="0.3">
      <c r="A2312">
        <v>2310</v>
      </c>
      <c r="B2312" t="s">
        <v>4</v>
      </c>
      <c r="C2312" t="s">
        <v>5180</v>
      </c>
      <c r="D2312" t="s">
        <v>68</v>
      </c>
      <c r="E2312" t="s">
        <v>246</v>
      </c>
      <c r="F2312" t="s">
        <v>247</v>
      </c>
      <c r="G2312" t="b">
        <v>1</v>
      </c>
      <c r="H2312" t="s">
        <v>53</v>
      </c>
      <c r="I2312" s="4">
        <v>45205.294131944444</v>
      </c>
      <c r="J2312">
        <v>10</v>
      </c>
      <c r="K2312" t="b">
        <v>0</v>
      </c>
      <c r="L2312" t="b">
        <v>0</v>
      </c>
      <c r="M2312" t="s">
        <v>43</v>
      </c>
      <c r="N2312" t="s">
        <v>61</v>
      </c>
      <c r="P2312">
        <v>50</v>
      </c>
      <c r="Q2312">
        <v>104000</v>
      </c>
      <c r="R2312" t="s">
        <v>246</v>
      </c>
    </row>
    <row r="2313" spans="1:19" x14ac:dyDescent="0.3">
      <c r="A2313">
        <v>2311</v>
      </c>
      <c r="B2313" t="s">
        <v>3</v>
      </c>
      <c r="C2313" t="s">
        <v>1615</v>
      </c>
      <c r="D2313" t="s">
        <v>68</v>
      </c>
      <c r="E2313" t="s">
        <v>81</v>
      </c>
      <c r="F2313" t="s">
        <v>539</v>
      </c>
      <c r="G2313" t="b">
        <v>1</v>
      </c>
      <c r="H2313" t="s">
        <v>35</v>
      </c>
      <c r="I2313" s="4">
        <v>45216.035150462965</v>
      </c>
      <c r="J2313">
        <v>10</v>
      </c>
      <c r="K2313" t="b">
        <v>0</v>
      </c>
      <c r="L2313" t="b">
        <v>1</v>
      </c>
      <c r="M2313" t="s">
        <v>35</v>
      </c>
      <c r="N2313" t="s">
        <v>61</v>
      </c>
      <c r="P2313">
        <v>97.5</v>
      </c>
      <c r="Q2313">
        <v>202800</v>
      </c>
      <c r="R2313" t="s">
        <v>131</v>
      </c>
      <c r="S2313" t="s">
        <v>1616</v>
      </c>
    </row>
    <row r="2314" spans="1:19" x14ac:dyDescent="0.3">
      <c r="A2314">
        <v>2312</v>
      </c>
      <c r="B2314" t="s">
        <v>2</v>
      </c>
      <c r="C2314" t="s">
        <v>4960</v>
      </c>
      <c r="D2314" t="s">
        <v>5181</v>
      </c>
      <c r="E2314" t="s">
        <v>58</v>
      </c>
      <c r="F2314" t="s">
        <v>59</v>
      </c>
      <c r="G2314" t="b">
        <v>0</v>
      </c>
      <c r="H2314" t="s">
        <v>60</v>
      </c>
      <c r="I2314" s="4">
        <v>45187.584131944444</v>
      </c>
      <c r="J2314">
        <v>9</v>
      </c>
      <c r="K2314" t="b">
        <v>1</v>
      </c>
      <c r="L2314" t="b">
        <v>0</v>
      </c>
      <c r="M2314" t="s">
        <v>43</v>
      </c>
      <c r="N2314" t="s">
        <v>61</v>
      </c>
      <c r="P2314">
        <v>16.510000000000002</v>
      </c>
      <c r="Q2314">
        <v>34340.800000000003</v>
      </c>
      <c r="R2314" t="s">
        <v>1002</v>
      </c>
    </row>
    <row r="2315" spans="1:19" x14ac:dyDescent="0.3">
      <c r="A2315">
        <v>2313</v>
      </c>
      <c r="B2315" t="s">
        <v>3</v>
      </c>
      <c r="C2315" t="s">
        <v>5182</v>
      </c>
      <c r="D2315" t="s">
        <v>43</v>
      </c>
      <c r="E2315" t="s">
        <v>81</v>
      </c>
      <c r="F2315" t="s">
        <v>34</v>
      </c>
      <c r="G2315" t="b">
        <v>0</v>
      </c>
      <c r="H2315" t="s">
        <v>102</v>
      </c>
      <c r="I2315" s="4">
        <v>45254.464768518519</v>
      </c>
      <c r="J2315">
        <v>11</v>
      </c>
      <c r="K2315" t="b">
        <v>0</v>
      </c>
      <c r="L2315" t="b">
        <v>0</v>
      </c>
      <c r="M2315" t="s">
        <v>43</v>
      </c>
      <c r="N2315" t="s">
        <v>36</v>
      </c>
      <c r="O2315">
        <v>97739</v>
      </c>
      <c r="R2315" t="s">
        <v>917</v>
      </c>
      <c r="S2315" t="s">
        <v>5183</v>
      </c>
    </row>
    <row r="2316" spans="1:19" x14ac:dyDescent="0.3">
      <c r="A2316">
        <v>2314</v>
      </c>
      <c r="B2316" t="s">
        <v>4</v>
      </c>
      <c r="C2316" t="s">
        <v>4</v>
      </c>
      <c r="D2316" t="s">
        <v>43</v>
      </c>
      <c r="E2316" t="s">
        <v>5184</v>
      </c>
      <c r="F2316" t="s">
        <v>101</v>
      </c>
      <c r="G2316" t="b">
        <v>0</v>
      </c>
      <c r="H2316" t="s">
        <v>60</v>
      </c>
      <c r="I2316" s="4">
        <v>44999.921863425923</v>
      </c>
      <c r="J2316">
        <v>3</v>
      </c>
      <c r="K2316" t="b">
        <v>0</v>
      </c>
      <c r="L2316" t="b">
        <v>0</v>
      </c>
      <c r="M2316" t="s">
        <v>43</v>
      </c>
      <c r="N2316" t="s">
        <v>61</v>
      </c>
      <c r="P2316">
        <v>44.4</v>
      </c>
      <c r="Q2316">
        <v>92352</v>
      </c>
      <c r="R2316" t="s">
        <v>5185</v>
      </c>
      <c r="S2316" t="s">
        <v>5186</v>
      </c>
    </row>
    <row r="2317" spans="1:19" x14ac:dyDescent="0.3">
      <c r="A2317">
        <v>2315</v>
      </c>
      <c r="B2317" t="s">
        <v>7</v>
      </c>
      <c r="C2317" t="s">
        <v>7</v>
      </c>
      <c r="D2317" t="s">
        <v>68</v>
      </c>
      <c r="E2317" t="s">
        <v>164</v>
      </c>
      <c r="F2317" t="s">
        <v>101</v>
      </c>
      <c r="G2317" t="b">
        <v>1</v>
      </c>
      <c r="H2317" t="s">
        <v>42</v>
      </c>
      <c r="I2317" s="4">
        <v>45097.272303240738</v>
      </c>
      <c r="J2317">
        <v>6</v>
      </c>
      <c r="K2317" t="b">
        <v>0</v>
      </c>
      <c r="L2317" t="b">
        <v>1</v>
      </c>
      <c r="M2317" t="s">
        <v>43</v>
      </c>
      <c r="N2317" t="s">
        <v>61</v>
      </c>
      <c r="P2317">
        <v>75</v>
      </c>
      <c r="Q2317">
        <v>156000</v>
      </c>
      <c r="R2317" t="s">
        <v>164</v>
      </c>
      <c r="S2317" t="s">
        <v>5187</v>
      </c>
    </row>
    <row r="2318" spans="1:19" x14ac:dyDescent="0.3">
      <c r="A2318">
        <v>2316</v>
      </c>
      <c r="B2318" t="s">
        <v>3</v>
      </c>
      <c r="C2318" t="s">
        <v>2041</v>
      </c>
      <c r="D2318" t="s">
        <v>4654</v>
      </c>
      <c r="E2318" t="s">
        <v>109</v>
      </c>
      <c r="F2318" t="s">
        <v>34</v>
      </c>
      <c r="G2318" t="b">
        <v>0</v>
      </c>
      <c r="H2318" t="s">
        <v>48</v>
      </c>
      <c r="I2318" s="4">
        <v>44985.296898148146</v>
      </c>
      <c r="J2318">
        <v>2</v>
      </c>
      <c r="K2318" t="b">
        <v>0</v>
      </c>
      <c r="L2318" t="b">
        <v>0</v>
      </c>
      <c r="M2318" t="s">
        <v>43</v>
      </c>
      <c r="N2318" t="s">
        <v>36</v>
      </c>
      <c r="O2318">
        <v>90000</v>
      </c>
      <c r="R2318" t="s">
        <v>5188</v>
      </c>
      <c r="S2318" t="s">
        <v>5189</v>
      </c>
    </row>
    <row r="2319" spans="1:19" x14ac:dyDescent="0.3">
      <c r="A2319">
        <v>2317</v>
      </c>
      <c r="B2319" t="s">
        <v>3</v>
      </c>
      <c r="C2319" t="s">
        <v>3</v>
      </c>
      <c r="D2319" t="s">
        <v>43</v>
      </c>
      <c r="E2319" t="s">
        <v>81</v>
      </c>
      <c r="F2319" t="s">
        <v>34</v>
      </c>
      <c r="G2319" t="b">
        <v>0</v>
      </c>
      <c r="H2319" t="s">
        <v>76</v>
      </c>
      <c r="I2319" s="4">
        <v>45149.170694444445</v>
      </c>
      <c r="J2319">
        <v>8</v>
      </c>
      <c r="K2319" t="b">
        <v>0</v>
      </c>
      <c r="L2319" t="b">
        <v>0</v>
      </c>
      <c r="M2319" t="s">
        <v>43</v>
      </c>
      <c r="N2319" t="s">
        <v>36</v>
      </c>
      <c r="O2319">
        <v>87500</v>
      </c>
      <c r="R2319" t="s">
        <v>5190</v>
      </c>
      <c r="S2319" t="s">
        <v>5191</v>
      </c>
    </row>
    <row r="2320" spans="1:19" x14ac:dyDescent="0.3">
      <c r="A2320">
        <v>2318</v>
      </c>
      <c r="B2320" t="s">
        <v>2</v>
      </c>
      <c r="C2320" t="s">
        <v>5192</v>
      </c>
      <c r="D2320" t="s">
        <v>57</v>
      </c>
      <c r="E2320" t="s">
        <v>41</v>
      </c>
      <c r="F2320" t="s">
        <v>34</v>
      </c>
      <c r="G2320" t="b">
        <v>0</v>
      </c>
      <c r="H2320" t="s">
        <v>60</v>
      </c>
      <c r="I2320" s="4">
        <v>45026.625509259262</v>
      </c>
      <c r="J2320">
        <v>4</v>
      </c>
      <c r="K2320" t="b">
        <v>0</v>
      </c>
      <c r="L2320" t="b">
        <v>1</v>
      </c>
      <c r="M2320" t="s">
        <v>43</v>
      </c>
      <c r="N2320" t="s">
        <v>36</v>
      </c>
      <c r="O2320">
        <v>77500</v>
      </c>
      <c r="R2320" t="s">
        <v>5193</v>
      </c>
      <c r="S2320" t="s">
        <v>5194</v>
      </c>
    </row>
    <row r="2321" spans="1:19" x14ac:dyDescent="0.3">
      <c r="A2321">
        <v>2319</v>
      </c>
      <c r="B2321" t="s">
        <v>3</v>
      </c>
      <c r="C2321" t="s">
        <v>3</v>
      </c>
      <c r="D2321" t="s">
        <v>68</v>
      </c>
      <c r="E2321" t="s">
        <v>177</v>
      </c>
      <c r="F2321" t="s">
        <v>34</v>
      </c>
      <c r="G2321" t="b">
        <v>1</v>
      </c>
      <c r="H2321" t="s">
        <v>42</v>
      </c>
      <c r="I2321" s="4">
        <v>44965.665717592594</v>
      </c>
      <c r="J2321">
        <v>2</v>
      </c>
      <c r="K2321" t="b">
        <v>0</v>
      </c>
      <c r="L2321" t="b">
        <v>0</v>
      </c>
      <c r="M2321" t="s">
        <v>43</v>
      </c>
      <c r="N2321" t="s">
        <v>36</v>
      </c>
      <c r="O2321">
        <v>120000</v>
      </c>
      <c r="R2321" t="s">
        <v>2119</v>
      </c>
      <c r="S2321" t="s">
        <v>5195</v>
      </c>
    </row>
    <row r="2322" spans="1:19" x14ac:dyDescent="0.3">
      <c r="A2322">
        <v>2320</v>
      </c>
      <c r="B2322" t="s">
        <v>4</v>
      </c>
      <c r="C2322" t="s">
        <v>2296</v>
      </c>
      <c r="D2322" t="s">
        <v>112</v>
      </c>
      <c r="E2322" t="s">
        <v>1432</v>
      </c>
      <c r="F2322" t="s">
        <v>34</v>
      </c>
      <c r="G2322" t="b">
        <v>0</v>
      </c>
      <c r="H2322" t="s">
        <v>102</v>
      </c>
      <c r="I2322" s="4">
        <v>45156.629548611112</v>
      </c>
      <c r="J2322">
        <v>8</v>
      </c>
      <c r="K2322" t="b">
        <v>0</v>
      </c>
      <c r="L2322" t="b">
        <v>1</v>
      </c>
      <c r="M2322" t="s">
        <v>43</v>
      </c>
      <c r="N2322" t="s">
        <v>36</v>
      </c>
      <c r="O2322">
        <v>152650</v>
      </c>
      <c r="R2322" t="s">
        <v>408</v>
      </c>
      <c r="S2322" t="s">
        <v>5196</v>
      </c>
    </row>
    <row r="2323" spans="1:19" x14ac:dyDescent="0.3">
      <c r="A2323">
        <v>2321</v>
      </c>
      <c r="B2323" t="s">
        <v>4</v>
      </c>
      <c r="C2323" t="s">
        <v>5197</v>
      </c>
      <c r="D2323" t="s">
        <v>68</v>
      </c>
      <c r="E2323" t="s">
        <v>246</v>
      </c>
      <c r="F2323" t="s">
        <v>101</v>
      </c>
      <c r="G2323" t="b">
        <v>1</v>
      </c>
      <c r="H2323" t="s">
        <v>35</v>
      </c>
      <c r="I2323" s="4">
        <v>45091.72420138889</v>
      </c>
      <c r="J2323">
        <v>6</v>
      </c>
      <c r="K2323" t="b">
        <v>0</v>
      </c>
      <c r="L2323" t="b">
        <v>0</v>
      </c>
      <c r="M2323" t="s">
        <v>35</v>
      </c>
      <c r="N2323" t="s">
        <v>61</v>
      </c>
      <c r="P2323">
        <v>35</v>
      </c>
      <c r="Q2323">
        <v>72800</v>
      </c>
      <c r="R2323" t="s">
        <v>246</v>
      </c>
      <c r="S2323" t="s">
        <v>5198</v>
      </c>
    </row>
    <row r="2324" spans="1:19" x14ac:dyDescent="0.3">
      <c r="A2324">
        <v>2322</v>
      </c>
      <c r="B2324" t="s">
        <v>4</v>
      </c>
      <c r="C2324" t="s">
        <v>5199</v>
      </c>
      <c r="D2324" t="s">
        <v>3417</v>
      </c>
      <c r="E2324" t="s">
        <v>177</v>
      </c>
      <c r="F2324" t="s">
        <v>34</v>
      </c>
      <c r="G2324" t="b">
        <v>0</v>
      </c>
      <c r="H2324" t="s">
        <v>53</v>
      </c>
      <c r="I2324" s="4">
        <v>44963.880243055559</v>
      </c>
      <c r="J2324">
        <v>2</v>
      </c>
      <c r="K2324" t="b">
        <v>0</v>
      </c>
      <c r="L2324" t="b">
        <v>0</v>
      </c>
      <c r="M2324" t="s">
        <v>43</v>
      </c>
      <c r="N2324" t="s">
        <v>36</v>
      </c>
      <c r="O2324">
        <v>70000</v>
      </c>
      <c r="R2324" t="s">
        <v>207</v>
      </c>
    </row>
    <row r="2325" spans="1:19" x14ac:dyDescent="0.3">
      <c r="A2325">
        <v>2323</v>
      </c>
      <c r="B2325" t="s">
        <v>8</v>
      </c>
      <c r="C2325" t="s">
        <v>5200</v>
      </c>
      <c r="D2325" t="s">
        <v>5201</v>
      </c>
      <c r="E2325" t="s">
        <v>109</v>
      </c>
      <c r="F2325" t="s">
        <v>34</v>
      </c>
      <c r="G2325" t="b">
        <v>0</v>
      </c>
      <c r="H2325" t="s">
        <v>48</v>
      </c>
      <c r="I2325" s="4">
        <v>44942.305300925924</v>
      </c>
      <c r="J2325">
        <v>1</v>
      </c>
      <c r="K2325" t="b">
        <v>0</v>
      </c>
      <c r="L2325" t="b">
        <v>0</v>
      </c>
      <c r="M2325" t="s">
        <v>43</v>
      </c>
      <c r="N2325" t="s">
        <v>36</v>
      </c>
      <c r="O2325">
        <v>90000</v>
      </c>
      <c r="R2325" t="s">
        <v>5202</v>
      </c>
      <c r="S2325" t="s">
        <v>5203</v>
      </c>
    </row>
    <row r="2326" spans="1:19" x14ac:dyDescent="0.3">
      <c r="A2326">
        <v>2324</v>
      </c>
      <c r="B2326" t="s">
        <v>3</v>
      </c>
      <c r="C2326" t="s">
        <v>5204</v>
      </c>
      <c r="D2326" t="s">
        <v>68</v>
      </c>
      <c r="E2326" t="s">
        <v>246</v>
      </c>
      <c r="F2326" t="s">
        <v>247</v>
      </c>
      <c r="G2326" t="b">
        <v>1</v>
      </c>
      <c r="H2326" t="s">
        <v>48</v>
      </c>
      <c r="I2326" s="4">
        <v>45189.544652777775</v>
      </c>
      <c r="J2326">
        <v>9</v>
      </c>
      <c r="K2326" t="b">
        <v>1</v>
      </c>
      <c r="L2326" t="b">
        <v>0</v>
      </c>
      <c r="M2326" t="s">
        <v>43</v>
      </c>
      <c r="N2326" t="s">
        <v>61</v>
      </c>
      <c r="P2326">
        <v>75</v>
      </c>
      <c r="Q2326">
        <v>156000</v>
      </c>
      <c r="R2326" t="s">
        <v>246</v>
      </c>
      <c r="S2326" t="s">
        <v>5205</v>
      </c>
    </row>
    <row r="2327" spans="1:19" x14ac:dyDescent="0.3">
      <c r="A2327">
        <v>2325</v>
      </c>
      <c r="B2327" t="s">
        <v>3</v>
      </c>
      <c r="C2327" t="s">
        <v>5206</v>
      </c>
      <c r="D2327" t="s">
        <v>891</v>
      </c>
      <c r="E2327" t="s">
        <v>58</v>
      </c>
      <c r="F2327" t="s">
        <v>59</v>
      </c>
      <c r="G2327" t="b">
        <v>0</v>
      </c>
      <c r="H2327" t="s">
        <v>102</v>
      </c>
      <c r="I2327" s="4">
        <v>45229.089085648149</v>
      </c>
      <c r="J2327">
        <v>10</v>
      </c>
      <c r="K2327" t="b">
        <v>0</v>
      </c>
      <c r="L2327" t="b">
        <v>0</v>
      </c>
      <c r="M2327" t="s">
        <v>43</v>
      </c>
      <c r="N2327" t="s">
        <v>61</v>
      </c>
      <c r="P2327">
        <v>41.085000000000001</v>
      </c>
      <c r="Q2327">
        <v>85456.8</v>
      </c>
      <c r="R2327" t="s">
        <v>5207</v>
      </c>
      <c r="S2327" t="s">
        <v>5208</v>
      </c>
    </row>
    <row r="2328" spans="1:19" x14ac:dyDescent="0.3">
      <c r="A2328">
        <v>2326</v>
      </c>
      <c r="B2328" t="s">
        <v>4</v>
      </c>
      <c r="C2328" t="s">
        <v>5209</v>
      </c>
      <c r="D2328" t="s">
        <v>4231</v>
      </c>
      <c r="E2328" t="s">
        <v>52</v>
      </c>
      <c r="F2328" t="s">
        <v>34</v>
      </c>
      <c r="G2328" t="b">
        <v>0</v>
      </c>
      <c r="H2328" t="s">
        <v>2158</v>
      </c>
      <c r="I2328" s="4">
        <v>45044.349861111114</v>
      </c>
      <c r="J2328">
        <v>4</v>
      </c>
      <c r="K2328" t="b">
        <v>0</v>
      </c>
      <c r="L2328" t="b">
        <v>0</v>
      </c>
      <c r="M2328" t="s">
        <v>2158</v>
      </c>
      <c r="N2328" t="s">
        <v>36</v>
      </c>
      <c r="O2328">
        <v>131560</v>
      </c>
      <c r="R2328" t="s">
        <v>5210</v>
      </c>
      <c r="S2328" t="s">
        <v>5211</v>
      </c>
    </row>
    <row r="2329" spans="1:19" x14ac:dyDescent="0.3">
      <c r="A2329">
        <v>2327</v>
      </c>
      <c r="B2329" t="s">
        <v>3</v>
      </c>
      <c r="C2329" t="s">
        <v>5212</v>
      </c>
      <c r="D2329" t="s">
        <v>3070</v>
      </c>
      <c r="E2329" t="s">
        <v>2698</v>
      </c>
      <c r="F2329" t="s">
        <v>34</v>
      </c>
      <c r="G2329" t="b">
        <v>0</v>
      </c>
      <c r="H2329" t="s">
        <v>102</v>
      </c>
      <c r="I2329" s="4">
        <v>45046.426157407404</v>
      </c>
      <c r="J2329">
        <v>4</v>
      </c>
      <c r="K2329" t="b">
        <v>1</v>
      </c>
      <c r="L2329" t="b">
        <v>1</v>
      </c>
      <c r="M2329" t="s">
        <v>43</v>
      </c>
      <c r="N2329" t="s">
        <v>36</v>
      </c>
      <c r="O2329">
        <v>112500</v>
      </c>
      <c r="R2329" t="s">
        <v>273</v>
      </c>
      <c r="S2329" t="s">
        <v>1113</v>
      </c>
    </row>
    <row r="2330" spans="1:19" x14ac:dyDescent="0.3">
      <c r="A2330">
        <v>2328</v>
      </c>
      <c r="B2330" t="s">
        <v>3</v>
      </c>
      <c r="C2330" t="s">
        <v>5213</v>
      </c>
      <c r="D2330" t="s">
        <v>3847</v>
      </c>
      <c r="E2330" t="s">
        <v>58</v>
      </c>
      <c r="F2330" t="s">
        <v>59</v>
      </c>
      <c r="G2330" t="b">
        <v>0</v>
      </c>
      <c r="H2330" t="s">
        <v>102</v>
      </c>
      <c r="I2330" s="4">
        <v>45236.088865740741</v>
      </c>
      <c r="J2330">
        <v>11</v>
      </c>
      <c r="K2330" t="b">
        <v>0</v>
      </c>
      <c r="L2330" t="b">
        <v>1</v>
      </c>
      <c r="M2330" t="s">
        <v>43</v>
      </c>
      <c r="N2330" t="s">
        <v>61</v>
      </c>
      <c r="P2330">
        <v>54.42</v>
      </c>
      <c r="Q2330">
        <v>113193.60000000001</v>
      </c>
      <c r="R2330" t="s">
        <v>119</v>
      </c>
      <c r="S2330" t="s">
        <v>3989</v>
      </c>
    </row>
    <row r="2331" spans="1:19" x14ac:dyDescent="0.3">
      <c r="A2331">
        <v>2329</v>
      </c>
      <c r="B2331" t="s">
        <v>3</v>
      </c>
      <c r="C2331" t="s">
        <v>5214</v>
      </c>
      <c r="D2331" t="s">
        <v>318</v>
      </c>
      <c r="E2331" t="s">
        <v>258</v>
      </c>
      <c r="F2331" t="s">
        <v>101</v>
      </c>
      <c r="G2331" t="b">
        <v>0</v>
      </c>
      <c r="H2331" t="s">
        <v>53</v>
      </c>
      <c r="I2331" s="4">
        <v>45201.688171296293</v>
      </c>
      <c r="J2331">
        <v>10</v>
      </c>
      <c r="K2331" t="b">
        <v>1</v>
      </c>
      <c r="L2331" t="b">
        <v>0</v>
      </c>
      <c r="M2331" t="s">
        <v>43</v>
      </c>
      <c r="N2331" t="s">
        <v>61</v>
      </c>
      <c r="P2331">
        <v>52.5</v>
      </c>
      <c r="Q2331">
        <v>109200</v>
      </c>
      <c r="R2331" t="s">
        <v>678</v>
      </c>
      <c r="S2331" t="s">
        <v>5215</v>
      </c>
    </row>
    <row r="2332" spans="1:19" x14ac:dyDescent="0.3">
      <c r="A2332">
        <v>2330</v>
      </c>
      <c r="B2332" t="s">
        <v>3</v>
      </c>
      <c r="C2332" t="s">
        <v>5216</v>
      </c>
      <c r="D2332" t="s">
        <v>318</v>
      </c>
      <c r="E2332" t="s">
        <v>58</v>
      </c>
      <c r="F2332" t="s">
        <v>34</v>
      </c>
      <c r="G2332" t="b">
        <v>0</v>
      </c>
      <c r="H2332" t="s">
        <v>42</v>
      </c>
      <c r="I2332" s="4">
        <v>45148.758680555555</v>
      </c>
      <c r="J2332">
        <v>8</v>
      </c>
      <c r="K2332" t="b">
        <v>0</v>
      </c>
      <c r="L2332" t="b">
        <v>1</v>
      </c>
      <c r="M2332" t="s">
        <v>43</v>
      </c>
      <c r="N2332" t="s">
        <v>61</v>
      </c>
      <c r="P2332">
        <v>67.38</v>
      </c>
      <c r="Q2332">
        <v>140150.39999999999</v>
      </c>
      <c r="R2332" t="s">
        <v>619</v>
      </c>
      <c r="S2332" t="s">
        <v>5217</v>
      </c>
    </row>
    <row r="2333" spans="1:19" x14ac:dyDescent="0.3">
      <c r="A2333">
        <v>2331</v>
      </c>
      <c r="B2333" t="s">
        <v>2</v>
      </c>
      <c r="C2333" t="s">
        <v>671</v>
      </c>
      <c r="D2333" t="s">
        <v>354</v>
      </c>
      <c r="E2333" t="s">
        <v>2984</v>
      </c>
      <c r="F2333" t="s">
        <v>34</v>
      </c>
      <c r="G2333" t="b">
        <v>0</v>
      </c>
      <c r="H2333" t="s">
        <v>53</v>
      </c>
      <c r="I2333" s="4">
        <v>45038.459293981483</v>
      </c>
      <c r="J2333">
        <v>4</v>
      </c>
      <c r="K2333" t="b">
        <v>0</v>
      </c>
      <c r="L2333" t="b">
        <v>1</v>
      </c>
      <c r="M2333" t="s">
        <v>43</v>
      </c>
      <c r="N2333" t="s">
        <v>36</v>
      </c>
      <c r="O2333">
        <v>72500</v>
      </c>
      <c r="R2333" t="s">
        <v>5218</v>
      </c>
      <c r="S2333" t="s">
        <v>483</v>
      </c>
    </row>
    <row r="2334" spans="1:19" x14ac:dyDescent="0.3">
      <c r="A2334">
        <v>2332</v>
      </c>
      <c r="B2334" t="s">
        <v>3</v>
      </c>
      <c r="C2334" t="s">
        <v>5219</v>
      </c>
      <c r="D2334" t="s">
        <v>1009</v>
      </c>
      <c r="E2334" t="s">
        <v>177</v>
      </c>
      <c r="F2334" t="s">
        <v>101</v>
      </c>
      <c r="G2334" t="b">
        <v>0</v>
      </c>
      <c r="H2334" t="s">
        <v>42</v>
      </c>
      <c r="I2334" s="4">
        <v>45239.983773148146</v>
      </c>
      <c r="J2334">
        <v>11</v>
      </c>
      <c r="K2334" t="b">
        <v>1</v>
      </c>
      <c r="L2334" t="b">
        <v>0</v>
      </c>
      <c r="M2334" t="s">
        <v>43</v>
      </c>
      <c r="N2334" t="s">
        <v>61</v>
      </c>
      <c r="P2334">
        <v>70</v>
      </c>
      <c r="Q2334">
        <v>145600</v>
      </c>
      <c r="R2334" t="s">
        <v>5220</v>
      </c>
      <c r="S2334" t="s">
        <v>5221</v>
      </c>
    </row>
    <row r="2335" spans="1:19" x14ac:dyDescent="0.3">
      <c r="A2335">
        <v>2333</v>
      </c>
      <c r="B2335" t="s">
        <v>4</v>
      </c>
      <c r="C2335" t="s">
        <v>639</v>
      </c>
      <c r="D2335" t="s">
        <v>5222</v>
      </c>
      <c r="E2335" t="s">
        <v>58</v>
      </c>
      <c r="F2335" t="s">
        <v>59</v>
      </c>
      <c r="G2335" t="b">
        <v>0</v>
      </c>
      <c r="H2335" t="s">
        <v>53</v>
      </c>
      <c r="I2335" s="4">
        <v>45278.793796296297</v>
      </c>
      <c r="J2335">
        <v>12</v>
      </c>
      <c r="K2335" t="b">
        <v>0</v>
      </c>
      <c r="L2335" t="b">
        <v>0</v>
      </c>
      <c r="M2335" t="s">
        <v>43</v>
      </c>
      <c r="N2335" t="s">
        <v>61</v>
      </c>
      <c r="P2335">
        <v>40.814999999999998</v>
      </c>
      <c r="Q2335">
        <v>84895.2</v>
      </c>
      <c r="R2335" t="s">
        <v>5223</v>
      </c>
      <c r="S2335" t="s">
        <v>3002</v>
      </c>
    </row>
    <row r="2336" spans="1:19" x14ac:dyDescent="0.3">
      <c r="A2336">
        <v>2334</v>
      </c>
      <c r="B2336" t="s">
        <v>2</v>
      </c>
      <c r="C2336" t="s">
        <v>5224</v>
      </c>
      <c r="D2336" t="s">
        <v>68</v>
      </c>
      <c r="E2336" t="s">
        <v>1846</v>
      </c>
      <c r="F2336" t="s">
        <v>59</v>
      </c>
      <c r="G2336" t="b">
        <v>1</v>
      </c>
      <c r="H2336" t="s">
        <v>5225</v>
      </c>
      <c r="I2336" s="4">
        <v>45251.980868055558</v>
      </c>
      <c r="J2336">
        <v>11</v>
      </c>
      <c r="K2336" t="b">
        <v>0</v>
      </c>
      <c r="L2336" t="b">
        <v>0</v>
      </c>
      <c r="M2336" t="s">
        <v>5225</v>
      </c>
      <c r="N2336" t="s">
        <v>61</v>
      </c>
      <c r="P2336">
        <v>25</v>
      </c>
      <c r="Q2336">
        <v>52000</v>
      </c>
      <c r="R2336" t="s">
        <v>1846</v>
      </c>
    </row>
    <row r="2337" spans="1:19" x14ac:dyDescent="0.3">
      <c r="A2337">
        <v>2335</v>
      </c>
      <c r="B2337" t="s">
        <v>2</v>
      </c>
      <c r="C2337" t="s">
        <v>5226</v>
      </c>
      <c r="D2337" t="s">
        <v>394</v>
      </c>
      <c r="E2337" t="s">
        <v>41</v>
      </c>
      <c r="F2337" t="s">
        <v>34</v>
      </c>
      <c r="G2337" t="b">
        <v>0</v>
      </c>
      <c r="H2337" t="s">
        <v>60</v>
      </c>
      <c r="I2337" s="4">
        <v>45146.669409722221</v>
      </c>
      <c r="J2337">
        <v>8</v>
      </c>
      <c r="K2337" t="b">
        <v>0</v>
      </c>
      <c r="L2337" t="b">
        <v>0</v>
      </c>
      <c r="M2337" t="s">
        <v>43</v>
      </c>
      <c r="N2337" t="s">
        <v>36</v>
      </c>
      <c r="O2337">
        <v>118965</v>
      </c>
      <c r="R2337" t="s">
        <v>5227</v>
      </c>
      <c r="S2337" t="s">
        <v>5228</v>
      </c>
    </row>
    <row r="2338" spans="1:19" x14ac:dyDescent="0.3">
      <c r="A2338">
        <v>2336</v>
      </c>
      <c r="B2338" t="s">
        <v>3</v>
      </c>
      <c r="C2338" t="s">
        <v>5229</v>
      </c>
      <c r="D2338" t="s">
        <v>43</v>
      </c>
      <c r="E2338" t="s">
        <v>52</v>
      </c>
      <c r="F2338" t="s">
        <v>34</v>
      </c>
      <c r="G2338" t="b">
        <v>0</v>
      </c>
      <c r="H2338" t="s">
        <v>48</v>
      </c>
      <c r="I2338" s="4">
        <v>45169.631712962961</v>
      </c>
      <c r="J2338">
        <v>8</v>
      </c>
      <c r="K2338" t="b">
        <v>0</v>
      </c>
      <c r="L2338" t="b">
        <v>0</v>
      </c>
      <c r="M2338" t="s">
        <v>43</v>
      </c>
      <c r="N2338" t="s">
        <v>36</v>
      </c>
      <c r="O2338">
        <v>97444</v>
      </c>
      <c r="R2338" t="s">
        <v>5230</v>
      </c>
      <c r="S2338" t="s">
        <v>5231</v>
      </c>
    </row>
    <row r="2339" spans="1:19" x14ac:dyDescent="0.3">
      <c r="A2339">
        <v>2337</v>
      </c>
      <c r="B2339" t="s">
        <v>5</v>
      </c>
      <c r="C2339" t="s">
        <v>5232</v>
      </c>
      <c r="D2339" t="s">
        <v>1009</v>
      </c>
      <c r="E2339" t="s">
        <v>33</v>
      </c>
      <c r="F2339" t="s">
        <v>34</v>
      </c>
      <c r="G2339" t="b">
        <v>0</v>
      </c>
      <c r="H2339" t="s">
        <v>48</v>
      </c>
      <c r="I2339" s="4">
        <v>45134.126898148148</v>
      </c>
      <c r="J2339">
        <v>7</v>
      </c>
      <c r="K2339" t="b">
        <v>0</v>
      </c>
      <c r="L2339" t="b">
        <v>1</v>
      </c>
      <c r="M2339" t="s">
        <v>43</v>
      </c>
      <c r="N2339" t="s">
        <v>36</v>
      </c>
      <c r="O2339">
        <v>237500</v>
      </c>
      <c r="R2339" t="s">
        <v>5233</v>
      </c>
      <c r="S2339" t="s">
        <v>5234</v>
      </c>
    </row>
    <row r="2340" spans="1:19" x14ac:dyDescent="0.3">
      <c r="A2340">
        <v>2338</v>
      </c>
      <c r="B2340" t="s">
        <v>7</v>
      </c>
      <c r="C2340" t="s">
        <v>7</v>
      </c>
      <c r="D2340" t="s">
        <v>5235</v>
      </c>
      <c r="E2340" t="s">
        <v>41</v>
      </c>
      <c r="F2340" t="s">
        <v>34</v>
      </c>
      <c r="G2340" t="b">
        <v>0</v>
      </c>
      <c r="H2340" t="s">
        <v>42</v>
      </c>
      <c r="I2340" s="4">
        <v>45275.678541666668</v>
      </c>
      <c r="J2340">
        <v>12</v>
      </c>
      <c r="K2340" t="b">
        <v>0</v>
      </c>
      <c r="L2340" t="b">
        <v>1</v>
      </c>
      <c r="M2340" t="s">
        <v>43</v>
      </c>
      <c r="N2340" t="s">
        <v>36</v>
      </c>
      <c r="O2340">
        <v>122500</v>
      </c>
      <c r="R2340" t="s">
        <v>5236</v>
      </c>
      <c r="S2340" t="s">
        <v>5237</v>
      </c>
    </row>
    <row r="2341" spans="1:19" x14ac:dyDescent="0.3">
      <c r="A2341">
        <v>2339</v>
      </c>
      <c r="B2341" t="s">
        <v>7</v>
      </c>
      <c r="C2341" t="s">
        <v>7</v>
      </c>
      <c r="D2341" t="s">
        <v>68</v>
      </c>
      <c r="E2341" t="s">
        <v>81</v>
      </c>
      <c r="F2341" t="s">
        <v>34</v>
      </c>
      <c r="G2341" t="b">
        <v>1</v>
      </c>
      <c r="H2341" t="s">
        <v>53</v>
      </c>
      <c r="I2341" s="4">
        <v>45043.673368055555</v>
      </c>
      <c r="J2341">
        <v>4</v>
      </c>
      <c r="K2341" t="b">
        <v>0</v>
      </c>
      <c r="L2341" t="b">
        <v>0</v>
      </c>
      <c r="M2341" t="s">
        <v>43</v>
      </c>
      <c r="N2341" t="s">
        <v>36</v>
      </c>
      <c r="O2341">
        <v>155000</v>
      </c>
      <c r="R2341" t="s">
        <v>3902</v>
      </c>
      <c r="S2341" t="s">
        <v>5238</v>
      </c>
    </row>
    <row r="2342" spans="1:19" x14ac:dyDescent="0.3">
      <c r="A2342">
        <v>2340</v>
      </c>
      <c r="B2342" t="s">
        <v>3</v>
      </c>
      <c r="C2342" t="s">
        <v>5239</v>
      </c>
      <c r="D2342" t="s">
        <v>394</v>
      </c>
      <c r="E2342" t="s">
        <v>616</v>
      </c>
      <c r="F2342" t="s">
        <v>34</v>
      </c>
      <c r="G2342" t="b">
        <v>0</v>
      </c>
      <c r="H2342" t="s">
        <v>35</v>
      </c>
      <c r="I2342" s="4">
        <v>45244.472187500003</v>
      </c>
      <c r="J2342">
        <v>11</v>
      </c>
      <c r="K2342" t="b">
        <v>0</v>
      </c>
      <c r="L2342" t="b">
        <v>1</v>
      </c>
      <c r="M2342" t="s">
        <v>35</v>
      </c>
      <c r="N2342" t="s">
        <v>36</v>
      </c>
      <c r="O2342">
        <v>115656</v>
      </c>
      <c r="R2342" t="s">
        <v>5240</v>
      </c>
      <c r="S2342" t="s">
        <v>5241</v>
      </c>
    </row>
    <row r="2343" spans="1:19" x14ac:dyDescent="0.3">
      <c r="A2343">
        <v>2341</v>
      </c>
      <c r="B2343" t="s">
        <v>2</v>
      </c>
      <c r="C2343" t="s">
        <v>5242</v>
      </c>
      <c r="D2343" t="s">
        <v>848</v>
      </c>
      <c r="E2343" t="s">
        <v>177</v>
      </c>
      <c r="F2343" t="s">
        <v>101</v>
      </c>
      <c r="G2343" t="b">
        <v>0</v>
      </c>
      <c r="H2343" t="s">
        <v>76</v>
      </c>
      <c r="I2343" s="4">
        <v>45198.667210648149</v>
      </c>
      <c r="J2343">
        <v>9</v>
      </c>
      <c r="K2343" t="b">
        <v>1</v>
      </c>
      <c r="L2343" t="b">
        <v>0</v>
      </c>
      <c r="M2343" t="s">
        <v>43</v>
      </c>
      <c r="N2343" t="s">
        <v>61</v>
      </c>
      <c r="P2343">
        <v>85</v>
      </c>
      <c r="Q2343">
        <v>176800</v>
      </c>
      <c r="R2343" t="s">
        <v>5243</v>
      </c>
      <c r="S2343" t="s">
        <v>5244</v>
      </c>
    </row>
    <row r="2344" spans="1:19" x14ac:dyDescent="0.3">
      <c r="A2344">
        <v>2342</v>
      </c>
      <c r="B2344" t="s">
        <v>7</v>
      </c>
      <c r="C2344" t="s">
        <v>7</v>
      </c>
      <c r="E2344" t="s">
        <v>81</v>
      </c>
      <c r="F2344" t="s">
        <v>34</v>
      </c>
      <c r="G2344" t="b">
        <v>0</v>
      </c>
      <c r="H2344" t="s">
        <v>60</v>
      </c>
      <c r="I2344" s="4">
        <v>45257.632800925923</v>
      </c>
      <c r="J2344">
        <v>11</v>
      </c>
      <c r="K2344" t="b">
        <v>0</v>
      </c>
      <c r="L2344" t="b">
        <v>0</v>
      </c>
      <c r="M2344" t="s">
        <v>43</v>
      </c>
      <c r="N2344" t="s">
        <v>36</v>
      </c>
      <c r="O2344">
        <v>175000</v>
      </c>
      <c r="R2344" t="s">
        <v>5245</v>
      </c>
      <c r="S2344" t="s">
        <v>5246</v>
      </c>
    </row>
    <row r="2345" spans="1:19" x14ac:dyDescent="0.3">
      <c r="A2345">
        <v>2343</v>
      </c>
      <c r="B2345" t="s">
        <v>7</v>
      </c>
      <c r="C2345" t="s">
        <v>5247</v>
      </c>
      <c r="D2345" t="s">
        <v>4372</v>
      </c>
      <c r="E2345" t="s">
        <v>164</v>
      </c>
      <c r="F2345" t="s">
        <v>34</v>
      </c>
      <c r="G2345" t="b">
        <v>0</v>
      </c>
      <c r="H2345" t="s">
        <v>60</v>
      </c>
      <c r="I2345" s="4">
        <v>45021.297083333331</v>
      </c>
      <c r="J2345">
        <v>4</v>
      </c>
      <c r="K2345" t="b">
        <v>1</v>
      </c>
      <c r="L2345" t="b">
        <v>1</v>
      </c>
      <c r="M2345" t="s">
        <v>43</v>
      </c>
      <c r="N2345" t="s">
        <v>36</v>
      </c>
      <c r="O2345">
        <v>180000</v>
      </c>
      <c r="R2345" t="s">
        <v>164</v>
      </c>
      <c r="S2345" t="s">
        <v>5248</v>
      </c>
    </row>
    <row r="2346" spans="1:19" x14ac:dyDescent="0.3">
      <c r="A2346">
        <v>2344</v>
      </c>
      <c r="B2346" t="s">
        <v>2</v>
      </c>
      <c r="C2346" t="s">
        <v>2</v>
      </c>
      <c r="D2346" t="s">
        <v>1297</v>
      </c>
      <c r="E2346" t="s">
        <v>2850</v>
      </c>
      <c r="F2346" t="s">
        <v>34</v>
      </c>
      <c r="G2346" t="b">
        <v>0</v>
      </c>
      <c r="H2346" t="s">
        <v>76</v>
      </c>
      <c r="I2346" s="4">
        <v>44949.54246527778</v>
      </c>
      <c r="J2346">
        <v>1</v>
      </c>
      <c r="K2346" t="b">
        <v>1</v>
      </c>
      <c r="L2346" t="b">
        <v>0</v>
      </c>
      <c r="M2346" t="s">
        <v>43</v>
      </c>
      <c r="N2346" t="s">
        <v>61</v>
      </c>
      <c r="P2346">
        <v>19</v>
      </c>
      <c r="Q2346">
        <v>39520</v>
      </c>
      <c r="R2346" t="s">
        <v>5218</v>
      </c>
      <c r="S2346" t="s">
        <v>3222</v>
      </c>
    </row>
    <row r="2347" spans="1:19" x14ac:dyDescent="0.3">
      <c r="A2347">
        <v>2345</v>
      </c>
      <c r="B2347" t="s">
        <v>3</v>
      </c>
      <c r="C2347" t="s">
        <v>2263</v>
      </c>
      <c r="D2347" t="s">
        <v>790</v>
      </c>
      <c r="E2347" t="s">
        <v>81</v>
      </c>
      <c r="F2347" t="s">
        <v>101</v>
      </c>
      <c r="G2347" t="b">
        <v>0</v>
      </c>
      <c r="H2347" t="s">
        <v>42</v>
      </c>
      <c r="I2347" s="4">
        <v>45233.624143518522</v>
      </c>
      <c r="J2347">
        <v>11</v>
      </c>
      <c r="K2347" t="b">
        <v>1</v>
      </c>
      <c r="L2347" t="b">
        <v>0</v>
      </c>
      <c r="M2347" t="s">
        <v>43</v>
      </c>
      <c r="N2347" t="s">
        <v>61</v>
      </c>
      <c r="P2347">
        <v>47.5</v>
      </c>
      <c r="Q2347">
        <v>98800</v>
      </c>
      <c r="R2347" t="s">
        <v>5249</v>
      </c>
      <c r="S2347" t="s">
        <v>5250</v>
      </c>
    </row>
    <row r="2348" spans="1:19" x14ac:dyDescent="0.3">
      <c r="A2348">
        <v>2346</v>
      </c>
      <c r="B2348" t="s">
        <v>3</v>
      </c>
      <c r="C2348" t="s">
        <v>5251</v>
      </c>
      <c r="D2348" t="s">
        <v>336</v>
      </c>
      <c r="E2348" t="s">
        <v>81</v>
      </c>
      <c r="F2348" t="s">
        <v>101</v>
      </c>
      <c r="G2348" t="b">
        <v>0</v>
      </c>
      <c r="H2348" t="s">
        <v>102</v>
      </c>
      <c r="I2348" s="4">
        <v>45043.799432870372</v>
      </c>
      <c r="J2348">
        <v>4</v>
      </c>
      <c r="K2348" t="b">
        <v>0</v>
      </c>
      <c r="L2348" t="b">
        <v>0</v>
      </c>
      <c r="M2348" t="s">
        <v>43</v>
      </c>
      <c r="N2348" t="s">
        <v>36</v>
      </c>
      <c r="O2348">
        <v>165000</v>
      </c>
      <c r="R2348" t="s">
        <v>145</v>
      </c>
    </row>
    <row r="2349" spans="1:19" x14ac:dyDescent="0.3">
      <c r="A2349">
        <v>2347</v>
      </c>
      <c r="B2349" t="s">
        <v>4</v>
      </c>
      <c r="C2349" t="s">
        <v>5252</v>
      </c>
      <c r="D2349" t="s">
        <v>68</v>
      </c>
      <c r="E2349" t="s">
        <v>81</v>
      </c>
      <c r="F2349" t="s">
        <v>101</v>
      </c>
      <c r="G2349" t="b">
        <v>1</v>
      </c>
      <c r="H2349" t="s">
        <v>35</v>
      </c>
      <c r="I2349" s="4">
        <v>45168.865983796299</v>
      </c>
      <c r="J2349">
        <v>8</v>
      </c>
      <c r="K2349" t="b">
        <v>0</v>
      </c>
      <c r="L2349" t="b">
        <v>0</v>
      </c>
      <c r="M2349" t="s">
        <v>35</v>
      </c>
      <c r="N2349" t="s">
        <v>36</v>
      </c>
      <c r="O2349">
        <v>137500</v>
      </c>
      <c r="R2349" t="s">
        <v>145</v>
      </c>
      <c r="S2349" t="s">
        <v>5253</v>
      </c>
    </row>
    <row r="2350" spans="1:19" x14ac:dyDescent="0.3">
      <c r="A2350">
        <v>2348</v>
      </c>
      <c r="B2350" t="s">
        <v>7</v>
      </c>
      <c r="C2350" t="s">
        <v>5254</v>
      </c>
      <c r="D2350" t="s">
        <v>728</v>
      </c>
      <c r="E2350" t="s">
        <v>52</v>
      </c>
      <c r="F2350" t="s">
        <v>34</v>
      </c>
      <c r="G2350" t="b">
        <v>0</v>
      </c>
      <c r="H2350" t="s">
        <v>76</v>
      </c>
      <c r="I2350" s="4">
        <v>45129.293530092589</v>
      </c>
      <c r="J2350">
        <v>7</v>
      </c>
      <c r="K2350" t="b">
        <v>0</v>
      </c>
      <c r="L2350" t="b">
        <v>0</v>
      </c>
      <c r="M2350" t="s">
        <v>43</v>
      </c>
      <c r="N2350" t="s">
        <v>36</v>
      </c>
      <c r="O2350">
        <v>99150</v>
      </c>
      <c r="R2350" t="s">
        <v>4306</v>
      </c>
      <c r="S2350" t="s">
        <v>5255</v>
      </c>
    </row>
    <row r="2351" spans="1:19" x14ac:dyDescent="0.3">
      <c r="A2351">
        <v>2349</v>
      </c>
      <c r="B2351" t="s">
        <v>4</v>
      </c>
      <c r="C2351" t="s">
        <v>4</v>
      </c>
      <c r="D2351" t="s">
        <v>1926</v>
      </c>
      <c r="E2351" t="s">
        <v>52</v>
      </c>
      <c r="F2351" t="s">
        <v>34</v>
      </c>
      <c r="G2351" t="b">
        <v>0</v>
      </c>
      <c r="H2351" t="s">
        <v>1926</v>
      </c>
      <c r="I2351" s="4">
        <v>45058.466527777775</v>
      </c>
      <c r="J2351">
        <v>5</v>
      </c>
      <c r="K2351" t="b">
        <v>0</v>
      </c>
      <c r="L2351" t="b">
        <v>0</v>
      </c>
      <c r="M2351" t="s">
        <v>1926</v>
      </c>
      <c r="N2351" t="s">
        <v>36</v>
      </c>
      <c r="O2351">
        <v>131193</v>
      </c>
      <c r="R2351" t="s">
        <v>385</v>
      </c>
      <c r="S2351" t="s">
        <v>5256</v>
      </c>
    </row>
    <row r="2352" spans="1:19" x14ac:dyDescent="0.3">
      <c r="A2352">
        <v>2350</v>
      </c>
      <c r="B2352" t="s">
        <v>3</v>
      </c>
      <c r="C2352" t="s">
        <v>5257</v>
      </c>
      <c r="D2352" t="s">
        <v>4238</v>
      </c>
      <c r="E2352" t="s">
        <v>81</v>
      </c>
      <c r="F2352" t="s">
        <v>34</v>
      </c>
      <c r="G2352" t="b">
        <v>0</v>
      </c>
      <c r="H2352" t="s">
        <v>76</v>
      </c>
      <c r="I2352" s="4">
        <v>45097.670983796299</v>
      </c>
      <c r="J2352">
        <v>6</v>
      </c>
      <c r="K2352" t="b">
        <v>0</v>
      </c>
      <c r="L2352" t="b">
        <v>0</v>
      </c>
      <c r="M2352" t="s">
        <v>43</v>
      </c>
      <c r="N2352" t="s">
        <v>36</v>
      </c>
      <c r="O2352">
        <v>90000</v>
      </c>
      <c r="R2352" t="s">
        <v>5258</v>
      </c>
      <c r="S2352" t="s">
        <v>5259</v>
      </c>
    </row>
    <row r="2353" spans="1:19" x14ac:dyDescent="0.3">
      <c r="A2353">
        <v>2351</v>
      </c>
      <c r="B2353" t="s">
        <v>3</v>
      </c>
      <c r="C2353" t="s">
        <v>92</v>
      </c>
      <c r="D2353" t="s">
        <v>407</v>
      </c>
      <c r="E2353" t="s">
        <v>58</v>
      </c>
      <c r="F2353" t="s">
        <v>59</v>
      </c>
      <c r="G2353" t="b">
        <v>0</v>
      </c>
      <c r="H2353" t="s">
        <v>42</v>
      </c>
      <c r="I2353" s="4">
        <v>45278.175856481481</v>
      </c>
      <c r="J2353">
        <v>12</v>
      </c>
      <c r="K2353" t="b">
        <v>0</v>
      </c>
      <c r="L2353" t="b">
        <v>1</v>
      </c>
      <c r="M2353" t="s">
        <v>43</v>
      </c>
      <c r="N2353" t="s">
        <v>61</v>
      </c>
      <c r="P2353">
        <v>61.16</v>
      </c>
      <c r="Q2353">
        <v>127212.8</v>
      </c>
      <c r="R2353" t="s">
        <v>3765</v>
      </c>
      <c r="S2353" t="s">
        <v>5260</v>
      </c>
    </row>
    <row r="2354" spans="1:19" x14ac:dyDescent="0.3">
      <c r="A2354">
        <v>2352</v>
      </c>
      <c r="B2354" t="s">
        <v>4</v>
      </c>
      <c r="C2354" t="s">
        <v>4</v>
      </c>
      <c r="D2354" t="s">
        <v>2175</v>
      </c>
      <c r="E2354" t="s">
        <v>109</v>
      </c>
      <c r="F2354" t="s">
        <v>34</v>
      </c>
      <c r="G2354" t="b">
        <v>0</v>
      </c>
      <c r="H2354" t="s">
        <v>53</v>
      </c>
      <c r="I2354" s="4">
        <v>45126.545243055552</v>
      </c>
      <c r="J2354">
        <v>7</v>
      </c>
      <c r="K2354" t="b">
        <v>0</v>
      </c>
      <c r="L2354" t="b">
        <v>1</v>
      </c>
      <c r="M2354" t="s">
        <v>43</v>
      </c>
      <c r="N2354" t="s">
        <v>36</v>
      </c>
      <c r="O2354">
        <v>105000</v>
      </c>
      <c r="R2354" t="s">
        <v>5261</v>
      </c>
      <c r="S2354" t="s">
        <v>5048</v>
      </c>
    </row>
    <row r="2355" spans="1:19" x14ac:dyDescent="0.3">
      <c r="A2355">
        <v>2353</v>
      </c>
      <c r="B2355" t="s">
        <v>4</v>
      </c>
      <c r="C2355" t="s">
        <v>5262</v>
      </c>
      <c r="D2355" t="s">
        <v>1225</v>
      </c>
      <c r="E2355" t="s">
        <v>58</v>
      </c>
      <c r="F2355" t="s">
        <v>158</v>
      </c>
      <c r="G2355" t="b">
        <v>0</v>
      </c>
      <c r="H2355" t="s">
        <v>35</v>
      </c>
      <c r="I2355" s="4">
        <v>45279.387939814813</v>
      </c>
      <c r="J2355">
        <v>12</v>
      </c>
      <c r="K2355" t="b">
        <v>0</v>
      </c>
      <c r="L2355" t="b">
        <v>1</v>
      </c>
      <c r="M2355" t="s">
        <v>35</v>
      </c>
      <c r="N2355" t="s">
        <v>61</v>
      </c>
      <c r="P2355">
        <v>40.54</v>
      </c>
      <c r="Q2355">
        <v>84323.199999999997</v>
      </c>
      <c r="R2355" t="s">
        <v>555</v>
      </c>
      <c r="S2355" t="s">
        <v>5263</v>
      </c>
    </row>
    <row r="2356" spans="1:19" x14ac:dyDescent="0.3">
      <c r="A2356">
        <v>2354</v>
      </c>
      <c r="B2356" t="s">
        <v>4</v>
      </c>
      <c r="C2356" t="s">
        <v>5264</v>
      </c>
      <c r="D2356" t="s">
        <v>5265</v>
      </c>
      <c r="E2356" t="s">
        <v>81</v>
      </c>
      <c r="F2356" t="s">
        <v>226</v>
      </c>
      <c r="G2356" t="b">
        <v>0</v>
      </c>
      <c r="H2356" t="s">
        <v>42</v>
      </c>
      <c r="I2356" s="4">
        <v>45057.610613425924</v>
      </c>
      <c r="J2356">
        <v>5</v>
      </c>
      <c r="K2356" t="b">
        <v>0</v>
      </c>
      <c r="L2356" t="b">
        <v>0</v>
      </c>
      <c r="M2356" t="s">
        <v>43</v>
      </c>
      <c r="N2356" t="s">
        <v>61</v>
      </c>
      <c r="P2356">
        <v>18.5</v>
      </c>
      <c r="Q2356">
        <v>38480</v>
      </c>
      <c r="R2356" t="s">
        <v>5266</v>
      </c>
      <c r="S2356" t="s">
        <v>5267</v>
      </c>
    </row>
    <row r="2357" spans="1:19" x14ac:dyDescent="0.3">
      <c r="A2357">
        <v>2355</v>
      </c>
      <c r="B2357" t="s">
        <v>7</v>
      </c>
      <c r="C2357" t="s">
        <v>5268</v>
      </c>
      <c r="D2357" t="s">
        <v>85</v>
      </c>
      <c r="E2357" t="s">
        <v>81</v>
      </c>
      <c r="F2357" t="s">
        <v>34</v>
      </c>
      <c r="G2357" t="b">
        <v>0</v>
      </c>
      <c r="H2357" t="s">
        <v>60</v>
      </c>
      <c r="I2357" s="4">
        <v>45273.141539351855</v>
      </c>
      <c r="J2357">
        <v>12</v>
      </c>
      <c r="K2357" t="b">
        <v>0</v>
      </c>
      <c r="L2357" t="b">
        <v>0</v>
      </c>
      <c r="M2357" t="s">
        <v>43</v>
      </c>
      <c r="N2357" t="s">
        <v>61</v>
      </c>
      <c r="P2357">
        <v>111.5</v>
      </c>
      <c r="Q2357">
        <v>231920</v>
      </c>
      <c r="R2357" t="s">
        <v>669</v>
      </c>
      <c r="S2357" t="s">
        <v>5269</v>
      </c>
    </row>
    <row r="2358" spans="1:19" x14ac:dyDescent="0.3">
      <c r="A2358">
        <v>2356</v>
      </c>
      <c r="B2358" t="s">
        <v>2</v>
      </c>
      <c r="C2358" t="s">
        <v>5270</v>
      </c>
      <c r="D2358" t="s">
        <v>68</v>
      </c>
      <c r="E2358" t="s">
        <v>81</v>
      </c>
      <c r="F2358" t="s">
        <v>101</v>
      </c>
      <c r="G2358" t="b">
        <v>1</v>
      </c>
      <c r="H2358" t="s">
        <v>60</v>
      </c>
      <c r="I2358" s="4">
        <v>45203.919791666667</v>
      </c>
      <c r="J2358">
        <v>10</v>
      </c>
      <c r="K2358" t="b">
        <v>1</v>
      </c>
      <c r="L2358" t="b">
        <v>0</v>
      </c>
      <c r="M2358" t="s">
        <v>43</v>
      </c>
      <c r="N2358" t="s">
        <v>61</v>
      </c>
      <c r="P2358">
        <v>51</v>
      </c>
      <c r="Q2358">
        <v>106080</v>
      </c>
      <c r="R2358" t="s">
        <v>145</v>
      </c>
    </row>
    <row r="2359" spans="1:19" x14ac:dyDescent="0.3">
      <c r="A2359">
        <v>2357</v>
      </c>
      <c r="B2359" t="s">
        <v>2</v>
      </c>
      <c r="C2359" t="s">
        <v>5271</v>
      </c>
      <c r="D2359" t="s">
        <v>5272</v>
      </c>
      <c r="E2359" t="s">
        <v>289</v>
      </c>
      <c r="F2359" t="s">
        <v>101</v>
      </c>
      <c r="G2359" t="b">
        <v>0</v>
      </c>
      <c r="H2359" t="s">
        <v>102</v>
      </c>
      <c r="I2359" s="4">
        <v>45058.543645833335</v>
      </c>
      <c r="J2359">
        <v>5</v>
      </c>
      <c r="K2359" t="b">
        <v>1</v>
      </c>
      <c r="L2359" t="b">
        <v>0</v>
      </c>
      <c r="M2359" t="s">
        <v>43</v>
      </c>
      <c r="N2359" t="s">
        <v>36</v>
      </c>
      <c r="O2359">
        <v>65000</v>
      </c>
      <c r="R2359" t="s">
        <v>289</v>
      </c>
      <c r="S2359" t="s">
        <v>5273</v>
      </c>
    </row>
    <row r="2360" spans="1:19" x14ac:dyDescent="0.3">
      <c r="A2360">
        <v>2358</v>
      </c>
      <c r="B2360" t="s">
        <v>4</v>
      </c>
      <c r="C2360" t="s">
        <v>1329</v>
      </c>
      <c r="D2360" t="s">
        <v>51</v>
      </c>
      <c r="E2360" t="s">
        <v>81</v>
      </c>
      <c r="F2360" t="s">
        <v>247</v>
      </c>
      <c r="G2360" t="b">
        <v>0</v>
      </c>
      <c r="H2360" t="s">
        <v>48</v>
      </c>
      <c r="I2360" s="4">
        <v>45278.709826388891</v>
      </c>
      <c r="J2360">
        <v>12</v>
      </c>
      <c r="K2360" t="b">
        <v>0</v>
      </c>
      <c r="L2360" t="b">
        <v>0</v>
      </c>
      <c r="M2360" t="s">
        <v>43</v>
      </c>
      <c r="N2360" t="s">
        <v>61</v>
      </c>
      <c r="P2360">
        <v>67.5</v>
      </c>
      <c r="Q2360">
        <v>140400</v>
      </c>
      <c r="R2360" t="s">
        <v>5274</v>
      </c>
      <c r="S2360" t="s">
        <v>5275</v>
      </c>
    </row>
    <row r="2361" spans="1:19" x14ac:dyDescent="0.3">
      <c r="A2361">
        <v>2359</v>
      </c>
      <c r="B2361" t="s">
        <v>3</v>
      </c>
      <c r="C2361" t="s">
        <v>3</v>
      </c>
      <c r="D2361" t="s">
        <v>4292</v>
      </c>
      <c r="E2361" t="s">
        <v>81</v>
      </c>
      <c r="F2361" t="s">
        <v>34</v>
      </c>
      <c r="G2361" t="b">
        <v>0</v>
      </c>
      <c r="H2361" t="s">
        <v>35</v>
      </c>
      <c r="I2361" s="4">
        <v>44998.457592592589</v>
      </c>
      <c r="J2361">
        <v>3</v>
      </c>
      <c r="K2361" t="b">
        <v>1</v>
      </c>
      <c r="L2361" t="b">
        <v>1</v>
      </c>
      <c r="M2361" t="s">
        <v>35</v>
      </c>
      <c r="N2361" t="s">
        <v>36</v>
      </c>
      <c r="O2361">
        <v>80000</v>
      </c>
      <c r="R2361" t="s">
        <v>478</v>
      </c>
      <c r="S2361" t="s">
        <v>5276</v>
      </c>
    </row>
    <row r="2362" spans="1:19" x14ac:dyDescent="0.3">
      <c r="A2362">
        <v>2360</v>
      </c>
      <c r="B2362" t="s">
        <v>3</v>
      </c>
      <c r="C2362" t="s">
        <v>455</v>
      </c>
      <c r="D2362" t="s">
        <v>68</v>
      </c>
      <c r="E2362" t="s">
        <v>81</v>
      </c>
      <c r="F2362" t="s">
        <v>101</v>
      </c>
      <c r="G2362" t="b">
        <v>1</v>
      </c>
      <c r="H2362" t="s">
        <v>42</v>
      </c>
      <c r="I2362" s="4">
        <v>44999.824467592596</v>
      </c>
      <c r="J2362">
        <v>3</v>
      </c>
      <c r="K2362" t="b">
        <v>0</v>
      </c>
      <c r="L2362" t="b">
        <v>0</v>
      </c>
      <c r="M2362" t="s">
        <v>43</v>
      </c>
      <c r="N2362" t="s">
        <v>61</v>
      </c>
      <c r="P2362">
        <v>72.5</v>
      </c>
      <c r="Q2362">
        <v>150800</v>
      </c>
      <c r="R2362" t="s">
        <v>1380</v>
      </c>
      <c r="S2362" t="s">
        <v>5277</v>
      </c>
    </row>
    <row r="2363" spans="1:19" x14ac:dyDescent="0.3">
      <c r="A2363">
        <v>2361</v>
      </c>
      <c r="B2363" t="s">
        <v>3</v>
      </c>
      <c r="C2363" t="s">
        <v>3</v>
      </c>
      <c r="D2363" t="s">
        <v>57</v>
      </c>
      <c r="E2363" t="s">
        <v>81</v>
      </c>
      <c r="F2363" t="s">
        <v>34</v>
      </c>
      <c r="G2363" t="b">
        <v>0</v>
      </c>
      <c r="H2363" t="s">
        <v>53</v>
      </c>
      <c r="I2363" s="4">
        <v>44993.339918981481</v>
      </c>
      <c r="J2363">
        <v>3</v>
      </c>
      <c r="K2363" t="b">
        <v>0</v>
      </c>
      <c r="L2363" t="b">
        <v>1</v>
      </c>
      <c r="M2363" t="s">
        <v>43</v>
      </c>
      <c r="N2363" t="s">
        <v>36</v>
      </c>
      <c r="O2363">
        <v>105000</v>
      </c>
      <c r="R2363" t="s">
        <v>657</v>
      </c>
      <c r="S2363" t="s">
        <v>4626</v>
      </c>
    </row>
    <row r="2364" spans="1:19" x14ac:dyDescent="0.3">
      <c r="A2364">
        <v>2362</v>
      </c>
      <c r="B2364" t="s">
        <v>3</v>
      </c>
      <c r="C2364" t="s">
        <v>1707</v>
      </c>
      <c r="D2364" t="s">
        <v>253</v>
      </c>
      <c r="E2364" t="s">
        <v>791</v>
      </c>
      <c r="F2364" t="s">
        <v>34</v>
      </c>
      <c r="G2364" t="b">
        <v>0</v>
      </c>
      <c r="H2364" t="s">
        <v>102</v>
      </c>
      <c r="I2364" s="4">
        <v>45132.673935185187</v>
      </c>
      <c r="J2364">
        <v>7</v>
      </c>
      <c r="K2364" t="b">
        <v>0</v>
      </c>
      <c r="L2364" t="b">
        <v>0</v>
      </c>
      <c r="M2364" t="s">
        <v>43</v>
      </c>
      <c r="N2364" t="s">
        <v>36</v>
      </c>
      <c r="O2364">
        <v>165000</v>
      </c>
      <c r="R2364" t="s">
        <v>5278</v>
      </c>
      <c r="S2364" t="s">
        <v>268</v>
      </c>
    </row>
    <row r="2365" spans="1:19" x14ac:dyDescent="0.3">
      <c r="A2365">
        <v>2363</v>
      </c>
      <c r="B2365" t="s">
        <v>7</v>
      </c>
      <c r="C2365" t="s">
        <v>5279</v>
      </c>
      <c r="D2365" t="s">
        <v>68</v>
      </c>
      <c r="E2365" t="s">
        <v>1533</v>
      </c>
      <c r="F2365" t="s">
        <v>34</v>
      </c>
      <c r="G2365" t="b">
        <v>1</v>
      </c>
      <c r="H2365" t="s">
        <v>102</v>
      </c>
      <c r="I2365" s="4">
        <v>45063.975405092591</v>
      </c>
      <c r="J2365">
        <v>5</v>
      </c>
      <c r="K2365" t="b">
        <v>0</v>
      </c>
      <c r="L2365" t="b">
        <v>0</v>
      </c>
      <c r="M2365" t="s">
        <v>43</v>
      </c>
      <c r="N2365" t="s">
        <v>36</v>
      </c>
      <c r="O2365">
        <v>150000</v>
      </c>
      <c r="R2365" t="s">
        <v>5280</v>
      </c>
      <c r="S2365" t="s">
        <v>5281</v>
      </c>
    </row>
    <row r="2366" spans="1:19" x14ac:dyDescent="0.3">
      <c r="A2366">
        <v>2364</v>
      </c>
      <c r="B2366" t="s">
        <v>4</v>
      </c>
      <c r="C2366" t="s">
        <v>639</v>
      </c>
      <c r="D2366" t="s">
        <v>64</v>
      </c>
      <c r="E2366" t="s">
        <v>58</v>
      </c>
      <c r="F2366" t="s">
        <v>59</v>
      </c>
      <c r="G2366" t="b">
        <v>0</v>
      </c>
      <c r="H2366" t="s">
        <v>48</v>
      </c>
      <c r="I2366" s="4">
        <v>45176.751944444448</v>
      </c>
      <c r="J2366">
        <v>9</v>
      </c>
      <c r="K2366" t="b">
        <v>0</v>
      </c>
      <c r="L2366" t="b">
        <v>1</v>
      </c>
      <c r="M2366" t="s">
        <v>43</v>
      </c>
      <c r="N2366" t="s">
        <v>61</v>
      </c>
      <c r="P2366">
        <v>47.62</v>
      </c>
      <c r="Q2366">
        <v>99049.600000000006</v>
      </c>
      <c r="R2366" t="s">
        <v>65</v>
      </c>
      <c r="S2366" t="s">
        <v>5282</v>
      </c>
    </row>
    <row r="2367" spans="1:19" x14ac:dyDescent="0.3">
      <c r="A2367">
        <v>2365</v>
      </c>
      <c r="B2367" t="s">
        <v>4</v>
      </c>
      <c r="C2367" t="s">
        <v>5283</v>
      </c>
      <c r="D2367" t="s">
        <v>68</v>
      </c>
      <c r="E2367" t="s">
        <v>41</v>
      </c>
      <c r="F2367" t="s">
        <v>34</v>
      </c>
      <c r="G2367" t="b">
        <v>1</v>
      </c>
      <c r="H2367" t="s">
        <v>48</v>
      </c>
      <c r="I2367" s="4">
        <v>44945.681006944447</v>
      </c>
      <c r="J2367">
        <v>1</v>
      </c>
      <c r="K2367" t="b">
        <v>0</v>
      </c>
      <c r="L2367" t="b">
        <v>1</v>
      </c>
      <c r="M2367" t="s">
        <v>43</v>
      </c>
      <c r="N2367" t="s">
        <v>36</v>
      </c>
      <c r="O2367">
        <v>135000</v>
      </c>
      <c r="R2367" t="s">
        <v>5284</v>
      </c>
      <c r="S2367" t="s">
        <v>5285</v>
      </c>
    </row>
    <row r="2368" spans="1:19" x14ac:dyDescent="0.3">
      <c r="A2368">
        <v>2366</v>
      </c>
      <c r="B2368" t="s">
        <v>4</v>
      </c>
      <c r="C2368" t="s">
        <v>5286</v>
      </c>
      <c r="D2368" t="s">
        <v>165</v>
      </c>
      <c r="E2368" t="s">
        <v>109</v>
      </c>
      <c r="F2368" t="s">
        <v>34</v>
      </c>
      <c r="G2368" t="b">
        <v>0</v>
      </c>
      <c r="H2368" t="s">
        <v>48</v>
      </c>
      <c r="I2368" s="4">
        <v>45148.501562500001</v>
      </c>
      <c r="J2368">
        <v>8</v>
      </c>
      <c r="K2368" t="b">
        <v>0</v>
      </c>
      <c r="L2368" t="b">
        <v>0</v>
      </c>
      <c r="M2368" t="s">
        <v>43</v>
      </c>
      <c r="N2368" t="s">
        <v>36</v>
      </c>
      <c r="O2368">
        <v>115000</v>
      </c>
      <c r="R2368" t="s">
        <v>5287</v>
      </c>
      <c r="S2368" t="s">
        <v>5288</v>
      </c>
    </row>
    <row r="2369" spans="1:19" x14ac:dyDescent="0.3">
      <c r="A2369">
        <v>2367</v>
      </c>
      <c r="B2369" t="s">
        <v>8</v>
      </c>
      <c r="C2369" t="s">
        <v>5289</v>
      </c>
      <c r="D2369" t="s">
        <v>165</v>
      </c>
      <c r="E2369" t="s">
        <v>1648</v>
      </c>
      <c r="F2369" t="s">
        <v>34</v>
      </c>
      <c r="G2369" t="b">
        <v>0</v>
      </c>
      <c r="H2369" t="s">
        <v>48</v>
      </c>
      <c r="I2369" s="4">
        <v>44947.962754629632</v>
      </c>
      <c r="J2369">
        <v>1</v>
      </c>
      <c r="K2369" t="b">
        <v>0</v>
      </c>
      <c r="L2369" t="b">
        <v>1</v>
      </c>
      <c r="M2369" t="s">
        <v>43</v>
      </c>
      <c r="N2369" t="s">
        <v>36</v>
      </c>
      <c r="O2369">
        <v>202000</v>
      </c>
      <c r="R2369" t="s">
        <v>5290</v>
      </c>
      <c r="S2369" t="s">
        <v>5291</v>
      </c>
    </row>
    <row r="2370" spans="1:19" x14ac:dyDescent="0.3">
      <c r="A2370">
        <v>2368</v>
      </c>
      <c r="B2370" t="s">
        <v>2</v>
      </c>
      <c r="C2370" t="s">
        <v>1966</v>
      </c>
      <c r="D2370" t="s">
        <v>428</v>
      </c>
      <c r="E2370" t="s">
        <v>5292</v>
      </c>
      <c r="F2370" t="s">
        <v>34</v>
      </c>
      <c r="G2370" t="b">
        <v>0</v>
      </c>
      <c r="H2370" t="s">
        <v>76</v>
      </c>
      <c r="I2370" s="4">
        <v>45217.79241898148</v>
      </c>
      <c r="J2370">
        <v>10</v>
      </c>
      <c r="K2370" t="b">
        <v>0</v>
      </c>
      <c r="L2370" t="b">
        <v>0</v>
      </c>
      <c r="M2370" t="s">
        <v>43</v>
      </c>
      <c r="N2370" t="s">
        <v>36</v>
      </c>
      <c r="O2370">
        <v>70500</v>
      </c>
      <c r="R2370" t="s">
        <v>1294</v>
      </c>
      <c r="S2370" t="s">
        <v>1168</v>
      </c>
    </row>
    <row r="2371" spans="1:19" x14ac:dyDescent="0.3">
      <c r="A2371">
        <v>2369</v>
      </c>
      <c r="B2371" t="s">
        <v>3</v>
      </c>
      <c r="C2371" t="s">
        <v>5293</v>
      </c>
      <c r="D2371" t="s">
        <v>5294</v>
      </c>
      <c r="E2371" t="s">
        <v>58</v>
      </c>
      <c r="F2371" t="s">
        <v>59</v>
      </c>
      <c r="G2371" t="b">
        <v>0</v>
      </c>
      <c r="H2371" t="s">
        <v>48</v>
      </c>
      <c r="I2371" s="4">
        <v>45254.294976851852</v>
      </c>
      <c r="J2371">
        <v>11</v>
      </c>
      <c r="K2371" t="b">
        <v>0</v>
      </c>
      <c r="L2371" t="b">
        <v>0</v>
      </c>
      <c r="M2371" t="s">
        <v>43</v>
      </c>
      <c r="N2371" t="s">
        <v>61</v>
      </c>
      <c r="P2371">
        <v>34.645000000000003</v>
      </c>
      <c r="Q2371">
        <v>72061.600000000006</v>
      </c>
      <c r="R2371" t="s">
        <v>684</v>
      </c>
      <c r="S2371" t="s">
        <v>5295</v>
      </c>
    </row>
    <row r="2372" spans="1:19" x14ac:dyDescent="0.3">
      <c r="A2372">
        <v>2370</v>
      </c>
      <c r="B2372" t="s">
        <v>9</v>
      </c>
      <c r="C2372" t="s">
        <v>5296</v>
      </c>
      <c r="D2372" t="s">
        <v>80</v>
      </c>
      <c r="E2372" t="s">
        <v>81</v>
      </c>
      <c r="F2372" t="s">
        <v>34</v>
      </c>
      <c r="G2372" t="b">
        <v>0</v>
      </c>
      <c r="H2372" t="s">
        <v>102</v>
      </c>
      <c r="I2372" s="4">
        <v>45073.589907407404</v>
      </c>
      <c r="J2372">
        <v>5</v>
      </c>
      <c r="K2372" t="b">
        <v>0</v>
      </c>
      <c r="L2372" t="b">
        <v>1</v>
      </c>
      <c r="M2372" t="s">
        <v>43</v>
      </c>
      <c r="N2372" t="s">
        <v>36</v>
      </c>
      <c r="O2372">
        <v>215352</v>
      </c>
      <c r="R2372" t="s">
        <v>82</v>
      </c>
      <c r="S2372" t="s">
        <v>4337</v>
      </c>
    </row>
    <row r="2373" spans="1:19" x14ac:dyDescent="0.3">
      <c r="A2373">
        <v>2371</v>
      </c>
      <c r="B2373" t="s">
        <v>4</v>
      </c>
      <c r="C2373" t="s">
        <v>4</v>
      </c>
      <c r="D2373" t="s">
        <v>68</v>
      </c>
      <c r="E2373" t="s">
        <v>81</v>
      </c>
      <c r="F2373" t="s">
        <v>34</v>
      </c>
      <c r="G2373" t="b">
        <v>1</v>
      </c>
      <c r="H2373" t="s">
        <v>53</v>
      </c>
      <c r="I2373" s="4">
        <v>44959.795555555553</v>
      </c>
      <c r="J2373">
        <v>2</v>
      </c>
      <c r="K2373" t="b">
        <v>0</v>
      </c>
      <c r="L2373" t="b">
        <v>1</v>
      </c>
      <c r="M2373" t="s">
        <v>43</v>
      </c>
      <c r="N2373" t="s">
        <v>36</v>
      </c>
      <c r="O2373">
        <v>175000</v>
      </c>
      <c r="R2373" t="s">
        <v>5297</v>
      </c>
      <c r="S2373" t="s">
        <v>5298</v>
      </c>
    </row>
    <row r="2374" spans="1:19" x14ac:dyDescent="0.3">
      <c r="A2374">
        <v>2372</v>
      </c>
      <c r="B2374" t="s">
        <v>3</v>
      </c>
      <c r="C2374" t="s">
        <v>2246</v>
      </c>
      <c r="D2374" t="s">
        <v>5299</v>
      </c>
      <c r="E2374" t="s">
        <v>58</v>
      </c>
      <c r="F2374" t="s">
        <v>34</v>
      </c>
      <c r="G2374" t="b">
        <v>0</v>
      </c>
      <c r="H2374" t="s">
        <v>60</v>
      </c>
      <c r="I2374" s="4">
        <v>45171.26798611111</v>
      </c>
      <c r="J2374">
        <v>9</v>
      </c>
      <c r="K2374" t="b">
        <v>0</v>
      </c>
      <c r="L2374" t="b">
        <v>1</v>
      </c>
      <c r="M2374" t="s">
        <v>43</v>
      </c>
      <c r="N2374" t="s">
        <v>61</v>
      </c>
      <c r="P2374">
        <v>46.55</v>
      </c>
      <c r="Q2374">
        <v>96824</v>
      </c>
      <c r="R2374" t="s">
        <v>189</v>
      </c>
      <c r="S2374" t="s">
        <v>190</v>
      </c>
    </row>
    <row r="2375" spans="1:19" x14ac:dyDescent="0.3">
      <c r="A2375">
        <v>2373</v>
      </c>
      <c r="B2375" t="s">
        <v>3</v>
      </c>
      <c r="C2375" t="s">
        <v>5300</v>
      </c>
      <c r="D2375" t="s">
        <v>85</v>
      </c>
      <c r="E2375" t="s">
        <v>58</v>
      </c>
      <c r="F2375" t="s">
        <v>59</v>
      </c>
      <c r="G2375" t="b">
        <v>0</v>
      </c>
      <c r="H2375" t="s">
        <v>53</v>
      </c>
      <c r="I2375" s="4">
        <v>45207.255902777775</v>
      </c>
      <c r="J2375">
        <v>10</v>
      </c>
      <c r="K2375" t="b">
        <v>0</v>
      </c>
      <c r="L2375" t="b">
        <v>0</v>
      </c>
      <c r="M2375" t="s">
        <v>43</v>
      </c>
      <c r="N2375" t="s">
        <v>61</v>
      </c>
      <c r="P2375">
        <v>62.56</v>
      </c>
      <c r="Q2375">
        <v>130124.8</v>
      </c>
      <c r="R2375" t="s">
        <v>1327</v>
      </c>
      <c r="S2375" t="s">
        <v>1328</v>
      </c>
    </row>
    <row r="2376" spans="1:19" x14ac:dyDescent="0.3">
      <c r="A2376">
        <v>2374</v>
      </c>
      <c r="B2376" t="s">
        <v>0</v>
      </c>
      <c r="C2376" t="s">
        <v>5301</v>
      </c>
      <c r="D2376" t="s">
        <v>481</v>
      </c>
      <c r="E2376" t="s">
        <v>52</v>
      </c>
      <c r="F2376" t="s">
        <v>34</v>
      </c>
      <c r="G2376" t="b">
        <v>0</v>
      </c>
      <c r="H2376" t="s">
        <v>42</v>
      </c>
      <c r="I2376" s="4">
        <v>45162.336886574078</v>
      </c>
      <c r="J2376">
        <v>8</v>
      </c>
      <c r="K2376" t="b">
        <v>0</v>
      </c>
      <c r="L2376" t="b">
        <v>1</v>
      </c>
      <c r="M2376" t="s">
        <v>43</v>
      </c>
      <c r="N2376" t="s">
        <v>36</v>
      </c>
      <c r="O2376">
        <v>99150</v>
      </c>
      <c r="R2376" t="s">
        <v>5302</v>
      </c>
      <c r="S2376" t="s">
        <v>5303</v>
      </c>
    </row>
    <row r="2377" spans="1:19" x14ac:dyDescent="0.3">
      <c r="A2377">
        <v>2375</v>
      </c>
      <c r="B2377" t="s">
        <v>7</v>
      </c>
      <c r="C2377" t="s">
        <v>5304</v>
      </c>
      <c r="D2377" t="s">
        <v>43</v>
      </c>
      <c r="E2377" t="s">
        <v>5305</v>
      </c>
      <c r="F2377" t="s">
        <v>34</v>
      </c>
      <c r="G2377" t="b">
        <v>0</v>
      </c>
      <c r="H2377" t="s">
        <v>42</v>
      </c>
      <c r="I2377" s="4">
        <v>45167.84003472222</v>
      </c>
      <c r="J2377">
        <v>8</v>
      </c>
      <c r="K2377" t="b">
        <v>0</v>
      </c>
      <c r="L2377" t="b">
        <v>0</v>
      </c>
      <c r="M2377" t="s">
        <v>43</v>
      </c>
      <c r="N2377" t="s">
        <v>36</v>
      </c>
      <c r="O2377">
        <v>119000</v>
      </c>
      <c r="R2377" t="s">
        <v>385</v>
      </c>
      <c r="S2377" t="s">
        <v>5306</v>
      </c>
    </row>
    <row r="2378" spans="1:19" x14ac:dyDescent="0.3">
      <c r="A2378">
        <v>2376</v>
      </c>
      <c r="B2378" t="s">
        <v>2</v>
      </c>
      <c r="C2378" t="s">
        <v>5307</v>
      </c>
      <c r="D2378" t="s">
        <v>446</v>
      </c>
      <c r="E2378" t="s">
        <v>177</v>
      </c>
      <c r="F2378" t="s">
        <v>101</v>
      </c>
      <c r="G2378" t="b">
        <v>0</v>
      </c>
      <c r="H2378" t="s">
        <v>42</v>
      </c>
      <c r="I2378" s="4">
        <v>45014.928541666668</v>
      </c>
      <c r="J2378">
        <v>3</v>
      </c>
      <c r="K2378" t="b">
        <v>0</v>
      </c>
      <c r="L2378" t="b">
        <v>0</v>
      </c>
      <c r="M2378" t="s">
        <v>43</v>
      </c>
      <c r="N2378" t="s">
        <v>61</v>
      </c>
      <c r="P2378">
        <v>67.5</v>
      </c>
      <c r="Q2378">
        <v>140400</v>
      </c>
      <c r="R2378" t="s">
        <v>5308</v>
      </c>
      <c r="S2378" t="s">
        <v>450</v>
      </c>
    </row>
    <row r="2379" spans="1:19" x14ac:dyDescent="0.3">
      <c r="A2379">
        <v>2377</v>
      </c>
      <c r="B2379" t="s">
        <v>4</v>
      </c>
      <c r="C2379" t="s">
        <v>5309</v>
      </c>
      <c r="D2379" t="s">
        <v>615</v>
      </c>
      <c r="E2379" t="s">
        <v>58</v>
      </c>
      <c r="F2379" t="s">
        <v>59</v>
      </c>
      <c r="G2379" t="b">
        <v>0</v>
      </c>
      <c r="H2379" t="s">
        <v>48</v>
      </c>
      <c r="I2379" s="4">
        <v>45214.251377314817</v>
      </c>
      <c r="J2379">
        <v>10</v>
      </c>
      <c r="K2379" t="b">
        <v>0</v>
      </c>
      <c r="L2379" t="b">
        <v>1</v>
      </c>
      <c r="M2379" t="s">
        <v>43</v>
      </c>
      <c r="N2379" t="s">
        <v>61</v>
      </c>
      <c r="P2379">
        <v>35.06</v>
      </c>
      <c r="Q2379">
        <v>72924.800000000003</v>
      </c>
      <c r="R2379" t="s">
        <v>5310</v>
      </c>
      <c r="S2379" t="s">
        <v>5311</v>
      </c>
    </row>
    <row r="2380" spans="1:19" x14ac:dyDescent="0.3">
      <c r="A2380">
        <v>2378</v>
      </c>
      <c r="B2380" t="s">
        <v>4</v>
      </c>
      <c r="C2380" t="s">
        <v>3480</v>
      </c>
      <c r="D2380" t="s">
        <v>68</v>
      </c>
      <c r="E2380" t="s">
        <v>81</v>
      </c>
      <c r="F2380" t="s">
        <v>34</v>
      </c>
      <c r="G2380" t="b">
        <v>1</v>
      </c>
      <c r="H2380" t="s">
        <v>127</v>
      </c>
      <c r="I2380" s="4">
        <v>45252.722743055558</v>
      </c>
      <c r="J2380">
        <v>11</v>
      </c>
      <c r="K2380" t="b">
        <v>0</v>
      </c>
      <c r="L2380" t="b">
        <v>0</v>
      </c>
      <c r="M2380" t="s">
        <v>127</v>
      </c>
      <c r="N2380" t="s">
        <v>36</v>
      </c>
      <c r="O2380">
        <v>140500</v>
      </c>
      <c r="R2380" t="s">
        <v>195</v>
      </c>
      <c r="S2380" t="s">
        <v>3436</v>
      </c>
    </row>
    <row r="2381" spans="1:19" x14ac:dyDescent="0.3">
      <c r="A2381">
        <v>2379</v>
      </c>
      <c r="B2381" t="s">
        <v>3</v>
      </c>
      <c r="C2381" t="s">
        <v>291</v>
      </c>
      <c r="D2381" t="s">
        <v>1359</v>
      </c>
      <c r="E2381" t="s">
        <v>1177</v>
      </c>
      <c r="F2381" t="s">
        <v>34</v>
      </c>
      <c r="G2381" t="b">
        <v>0</v>
      </c>
      <c r="H2381" t="s">
        <v>53</v>
      </c>
      <c r="I2381" s="4">
        <v>45063.641296296293</v>
      </c>
      <c r="J2381">
        <v>5</v>
      </c>
      <c r="K2381" t="b">
        <v>0</v>
      </c>
      <c r="L2381" t="b">
        <v>0</v>
      </c>
      <c r="M2381" t="s">
        <v>43</v>
      </c>
      <c r="N2381" t="s">
        <v>36</v>
      </c>
      <c r="O2381">
        <v>143000</v>
      </c>
      <c r="R2381" t="s">
        <v>1248</v>
      </c>
      <c r="S2381" t="s">
        <v>4453</v>
      </c>
    </row>
    <row r="2382" spans="1:19" x14ac:dyDescent="0.3">
      <c r="A2382">
        <v>2380</v>
      </c>
      <c r="B2382" t="s">
        <v>4</v>
      </c>
      <c r="C2382" t="s">
        <v>639</v>
      </c>
      <c r="D2382" t="s">
        <v>68</v>
      </c>
      <c r="E2382" t="s">
        <v>58</v>
      </c>
      <c r="F2382" t="s">
        <v>59</v>
      </c>
      <c r="G2382" t="b">
        <v>1</v>
      </c>
      <c r="H2382" t="s">
        <v>102</v>
      </c>
      <c r="I2382" s="4">
        <v>45180.253472222219</v>
      </c>
      <c r="J2382">
        <v>9</v>
      </c>
      <c r="K2382" t="b">
        <v>0</v>
      </c>
      <c r="L2382" t="b">
        <v>0</v>
      </c>
      <c r="M2382" t="s">
        <v>43</v>
      </c>
      <c r="N2382" t="s">
        <v>61</v>
      </c>
      <c r="P2382">
        <v>40.1</v>
      </c>
      <c r="Q2382">
        <v>83408</v>
      </c>
      <c r="R2382" t="s">
        <v>2265</v>
      </c>
      <c r="S2382" t="s">
        <v>2266</v>
      </c>
    </row>
    <row r="2383" spans="1:19" x14ac:dyDescent="0.3">
      <c r="A2383">
        <v>2381</v>
      </c>
      <c r="B2383" t="s">
        <v>3</v>
      </c>
      <c r="C2383" t="s">
        <v>3</v>
      </c>
      <c r="D2383" t="s">
        <v>5312</v>
      </c>
      <c r="E2383" t="s">
        <v>81</v>
      </c>
      <c r="F2383" t="s">
        <v>34</v>
      </c>
      <c r="G2383" t="b">
        <v>0</v>
      </c>
      <c r="H2383" t="s">
        <v>42</v>
      </c>
      <c r="I2383" s="4">
        <v>44937.32539351852</v>
      </c>
      <c r="J2383">
        <v>1</v>
      </c>
      <c r="K2383" t="b">
        <v>0</v>
      </c>
      <c r="L2383" t="b">
        <v>1</v>
      </c>
      <c r="M2383" t="s">
        <v>43</v>
      </c>
      <c r="N2383" t="s">
        <v>36</v>
      </c>
      <c r="O2383">
        <v>105000</v>
      </c>
      <c r="R2383" t="s">
        <v>657</v>
      </c>
      <c r="S2383" t="s">
        <v>5313</v>
      </c>
    </row>
    <row r="2384" spans="1:19" x14ac:dyDescent="0.3">
      <c r="A2384">
        <v>2382</v>
      </c>
      <c r="B2384" t="s">
        <v>2</v>
      </c>
      <c r="C2384" t="s">
        <v>2</v>
      </c>
      <c r="D2384" t="s">
        <v>2852</v>
      </c>
      <c r="E2384" t="s">
        <v>81</v>
      </c>
      <c r="F2384" t="s">
        <v>34</v>
      </c>
      <c r="G2384" t="b">
        <v>0</v>
      </c>
      <c r="H2384" t="s">
        <v>76</v>
      </c>
      <c r="I2384" s="4">
        <v>44967.958935185183</v>
      </c>
      <c r="J2384">
        <v>2</v>
      </c>
      <c r="K2384" t="b">
        <v>0</v>
      </c>
      <c r="L2384" t="b">
        <v>1</v>
      </c>
      <c r="M2384" t="s">
        <v>43</v>
      </c>
      <c r="N2384" t="s">
        <v>61</v>
      </c>
      <c r="P2384">
        <v>53.5</v>
      </c>
      <c r="Q2384">
        <v>111280</v>
      </c>
      <c r="R2384" t="s">
        <v>5314</v>
      </c>
      <c r="S2384" t="s">
        <v>2799</v>
      </c>
    </row>
    <row r="2385" spans="1:19" x14ac:dyDescent="0.3">
      <c r="A2385">
        <v>2383</v>
      </c>
      <c r="B2385" t="s">
        <v>3</v>
      </c>
      <c r="C2385" t="s">
        <v>5315</v>
      </c>
      <c r="D2385" t="s">
        <v>1488</v>
      </c>
      <c r="E2385" t="s">
        <v>258</v>
      </c>
      <c r="F2385" t="s">
        <v>101</v>
      </c>
      <c r="G2385" t="b">
        <v>0</v>
      </c>
      <c r="H2385" t="s">
        <v>48</v>
      </c>
      <c r="I2385" s="4">
        <v>45288.850706018522</v>
      </c>
      <c r="J2385">
        <v>12</v>
      </c>
      <c r="K2385" t="b">
        <v>0</v>
      </c>
      <c r="L2385" t="b">
        <v>0</v>
      </c>
      <c r="M2385" t="s">
        <v>43</v>
      </c>
      <c r="N2385" t="s">
        <v>61</v>
      </c>
      <c r="P2385">
        <v>60</v>
      </c>
      <c r="Q2385">
        <v>124800</v>
      </c>
      <c r="R2385" t="s">
        <v>4113</v>
      </c>
      <c r="S2385" t="s">
        <v>5316</v>
      </c>
    </row>
    <row r="2386" spans="1:19" x14ac:dyDescent="0.3">
      <c r="A2386">
        <v>2384</v>
      </c>
      <c r="B2386" t="s">
        <v>2</v>
      </c>
      <c r="C2386" t="s">
        <v>223</v>
      </c>
      <c r="D2386" t="s">
        <v>5317</v>
      </c>
      <c r="E2386" t="s">
        <v>81</v>
      </c>
      <c r="F2386" t="s">
        <v>101</v>
      </c>
      <c r="G2386" t="b">
        <v>0</v>
      </c>
      <c r="H2386" t="s">
        <v>53</v>
      </c>
      <c r="I2386" s="4">
        <v>45218.542743055557</v>
      </c>
      <c r="J2386">
        <v>10</v>
      </c>
      <c r="K2386" t="b">
        <v>1</v>
      </c>
      <c r="L2386" t="b">
        <v>1</v>
      </c>
      <c r="M2386" t="s">
        <v>43</v>
      </c>
      <c r="N2386" t="s">
        <v>61</v>
      </c>
      <c r="P2386">
        <v>27.5</v>
      </c>
      <c r="Q2386">
        <v>57200</v>
      </c>
      <c r="R2386" t="s">
        <v>1399</v>
      </c>
      <c r="S2386" t="s">
        <v>3891</v>
      </c>
    </row>
    <row r="2387" spans="1:19" x14ac:dyDescent="0.3">
      <c r="A2387">
        <v>2385</v>
      </c>
      <c r="B2387" t="s">
        <v>4</v>
      </c>
      <c r="C2387" t="s">
        <v>5318</v>
      </c>
      <c r="D2387" t="s">
        <v>996</v>
      </c>
      <c r="E2387" t="s">
        <v>58</v>
      </c>
      <c r="F2387" t="s">
        <v>34</v>
      </c>
      <c r="G2387" t="b">
        <v>0</v>
      </c>
      <c r="H2387" t="s">
        <v>42</v>
      </c>
      <c r="I2387" s="4">
        <v>45145.52202546296</v>
      </c>
      <c r="J2387">
        <v>8</v>
      </c>
      <c r="K2387" t="b">
        <v>0</v>
      </c>
      <c r="L2387" t="b">
        <v>1</v>
      </c>
      <c r="M2387" t="s">
        <v>43</v>
      </c>
      <c r="N2387" t="s">
        <v>61</v>
      </c>
      <c r="P2387">
        <v>44.734999999999999</v>
      </c>
      <c r="Q2387">
        <v>93048.8</v>
      </c>
      <c r="R2387" t="s">
        <v>997</v>
      </c>
      <c r="S2387" t="s">
        <v>5319</v>
      </c>
    </row>
    <row r="2388" spans="1:19" x14ac:dyDescent="0.3">
      <c r="A2388">
        <v>2386</v>
      </c>
      <c r="B2388" t="s">
        <v>3</v>
      </c>
      <c r="C2388" t="s">
        <v>4923</v>
      </c>
      <c r="D2388" t="s">
        <v>68</v>
      </c>
      <c r="E2388" t="s">
        <v>41</v>
      </c>
      <c r="F2388" t="s">
        <v>34</v>
      </c>
      <c r="G2388" t="b">
        <v>1</v>
      </c>
      <c r="H2388" t="s">
        <v>102</v>
      </c>
      <c r="I2388" s="4">
        <v>45185.504861111112</v>
      </c>
      <c r="J2388">
        <v>9</v>
      </c>
      <c r="K2388" t="b">
        <v>0</v>
      </c>
      <c r="L2388" t="b">
        <v>1</v>
      </c>
      <c r="M2388" t="s">
        <v>43</v>
      </c>
      <c r="N2388" t="s">
        <v>36</v>
      </c>
      <c r="O2388">
        <v>126010</v>
      </c>
      <c r="R2388" t="s">
        <v>5320</v>
      </c>
      <c r="S2388" t="s">
        <v>5321</v>
      </c>
    </row>
    <row r="2389" spans="1:19" x14ac:dyDescent="0.3">
      <c r="A2389">
        <v>2387</v>
      </c>
      <c r="B2389" t="s">
        <v>2</v>
      </c>
      <c r="C2389" t="s">
        <v>2</v>
      </c>
      <c r="D2389" t="s">
        <v>4795</v>
      </c>
      <c r="E2389" t="s">
        <v>81</v>
      </c>
      <c r="F2389" t="s">
        <v>101</v>
      </c>
      <c r="G2389" t="b">
        <v>0</v>
      </c>
      <c r="H2389" t="s">
        <v>48</v>
      </c>
      <c r="I2389" s="4">
        <v>45049.708831018521</v>
      </c>
      <c r="J2389">
        <v>5</v>
      </c>
      <c r="K2389" t="b">
        <v>0</v>
      </c>
      <c r="L2389" t="b">
        <v>1</v>
      </c>
      <c r="M2389" t="s">
        <v>43</v>
      </c>
      <c r="N2389" t="s">
        <v>61</v>
      </c>
      <c r="P2389">
        <v>45</v>
      </c>
      <c r="Q2389">
        <v>93600</v>
      </c>
      <c r="R2389" t="s">
        <v>5322</v>
      </c>
      <c r="S2389" t="s">
        <v>5323</v>
      </c>
    </row>
    <row r="2390" spans="1:19" x14ac:dyDescent="0.3">
      <c r="A2390">
        <v>2388</v>
      </c>
      <c r="B2390" t="s">
        <v>3</v>
      </c>
      <c r="C2390" t="s">
        <v>5324</v>
      </c>
      <c r="D2390" t="s">
        <v>68</v>
      </c>
      <c r="E2390" t="s">
        <v>33</v>
      </c>
      <c r="F2390" t="s">
        <v>101</v>
      </c>
      <c r="G2390" t="b">
        <v>1</v>
      </c>
      <c r="H2390" t="s">
        <v>42</v>
      </c>
      <c r="I2390" s="4">
        <v>45267.420115740744</v>
      </c>
      <c r="J2390">
        <v>12</v>
      </c>
      <c r="K2390" t="b">
        <v>0</v>
      </c>
      <c r="L2390" t="b">
        <v>0</v>
      </c>
      <c r="M2390" t="s">
        <v>43</v>
      </c>
      <c r="N2390" t="s">
        <v>61</v>
      </c>
      <c r="P2390">
        <v>45.5</v>
      </c>
      <c r="Q2390">
        <v>94640</v>
      </c>
      <c r="R2390" t="s">
        <v>4842</v>
      </c>
    </row>
    <row r="2391" spans="1:19" x14ac:dyDescent="0.3">
      <c r="A2391">
        <v>2389</v>
      </c>
      <c r="B2391" t="s">
        <v>4</v>
      </c>
      <c r="C2391" t="s">
        <v>5325</v>
      </c>
      <c r="D2391" t="s">
        <v>683</v>
      </c>
      <c r="E2391" t="s">
        <v>58</v>
      </c>
      <c r="F2391" t="s">
        <v>59</v>
      </c>
      <c r="G2391" t="b">
        <v>0</v>
      </c>
      <c r="H2391" t="s">
        <v>60</v>
      </c>
      <c r="I2391" s="4">
        <v>45289.793217592596</v>
      </c>
      <c r="J2391">
        <v>12</v>
      </c>
      <c r="K2391" t="b">
        <v>0</v>
      </c>
      <c r="L2391" t="b">
        <v>0</v>
      </c>
      <c r="M2391" t="s">
        <v>43</v>
      </c>
      <c r="N2391" t="s">
        <v>61</v>
      </c>
      <c r="P2391">
        <v>43.07</v>
      </c>
      <c r="Q2391">
        <v>89585.600000000006</v>
      </c>
      <c r="R2391" t="s">
        <v>684</v>
      </c>
    </row>
    <row r="2392" spans="1:19" x14ac:dyDescent="0.3">
      <c r="A2392">
        <v>2390</v>
      </c>
      <c r="B2392" t="s">
        <v>3</v>
      </c>
      <c r="C2392" t="s">
        <v>5326</v>
      </c>
      <c r="D2392" t="s">
        <v>863</v>
      </c>
      <c r="E2392" t="s">
        <v>1533</v>
      </c>
      <c r="F2392" t="s">
        <v>34</v>
      </c>
      <c r="G2392" t="b">
        <v>0</v>
      </c>
      <c r="H2392" t="s">
        <v>53</v>
      </c>
      <c r="I2392" s="4">
        <v>45107.048194444447</v>
      </c>
      <c r="J2392">
        <v>6</v>
      </c>
      <c r="K2392" t="b">
        <v>0</v>
      </c>
      <c r="L2392" t="b">
        <v>1</v>
      </c>
      <c r="M2392" t="s">
        <v>43</v>
      </c>
      <c r="N2392" t="s">
        <v>36</v>
      </c>
      <c r="O2392">
        <v>122600</v>
      </c>
      <c r="R2392" t="s">
        <v>1534</v>
      </c>
      <c r="S2392" t="s">
        <v>5327</v>
      </c>
    </row>
    <row r="2393" spans="1:19" x14ac:dyDescent="0.3">
      <c r="A2393">
        <v>2391</v>
      </c>
      <c r="B2393" t="s">
        <v>3</v>
      </c>
      <c r="C2393" t="s">
        <v>3</v>
      </c>
      <c r="D2393" t="s">
        <v>929</v>
      </c>
      <c r="E2393" t="s">
        <v>81</v>
      </c>
      <c r="F2393" t="s">
        <v>101</v>
      </c>
      <c r="G2393" t="b">
        <v>0</v>
      </c>
      <c r="H2393" t="s">
        <v>48</v>
      </c>
      <c r="I2393" s="4">
        <v>45061.765775462962</v>
      </c>
      <c r="J2393">
        <v>5</v>
      </c>
      <c r="K2393" t="b">
        <v>0</v>
      </c>
      <c r="L2393" t="b">
        <v>0</v>
      </c>
      <c r="M2393" t="s">
        <v>43</v>
      </c>
      <c r="N2393" t="s">
        <v>61</v>
      </c>
      <c r="P2393">
        <v>62.5</v>
      </c>
      <c r="Q2393">
        <v>130000</v>
      </c>
      <c r="R2393" t="s">
        <v>5328</v>
      </c>
      <c r="S2393" t="s">
        <v>5329</v>
      </c>
    </row>
    <row r="2394" spans="1:19" x14ac:dyDescent="0.3">
      <c r="A2394">
        <v>2392</v>
      </c>
      <c r="B2394" t="s">
        <v>4</v>
      </c>
      <c r="C2394" t="s">
        <v>5330</v>
      </c>
      <c r="D2394" t="s">
        <v>294</v>
      </c>
      <c r="E2394" t="s">
        <v>5331</v>
      </c>
      <c r="F2394" t="s">
        <v>34</v>
      </c>
      <c r="G2394" t="b">
        <v>0</v>
      </c>
      <c r="H2394" t="s">
        <v>76</v>
      </c>
      <c r="I2394" s="4">
        <v>44996.711898148147</v>
      </c>
      <c r="J2394">
        <v>3</v>
      </c>
      <c r="K2394" t="b">
        <v>0</v>
      </c>
      <c r="L2394" t="b">
        <v>0</v>
      </c>
      <c r="M2394" t="s">
        <v>43</v>
      </c>
      <c r="N2394" t="s">
        <v>61</v>
      </c>
      <c r="P2394">
        <v>75</v>
      </c>
      <c r="Q2394">
        <v>156000</v>
      </c>
      <c r="R2394" t="s">
        <v>5332</v>
      </c>
      <c r="S2394" t="s">
        <v>5333</v>
      </c>
    </row>
    <row r="2395" spans="1:19" x14ac:dyDescent="0.3">
      <c r="A2395">
        <v>2393</v>
      </c>
      <c r="B2395" t="s">
        <v>2</v>
      </c>
      <c r="C2395" t="s">
        <v>5334</v>
      </c>
      <c r="D2395" t="s">
        <v>710</v>
      </c>
      <c r="E2395" t="s">
        <v>5335</v>
      </c>
      <c r="F2395" t="s">
        <v>34</v>
      </c>
      <c r="G2395" t="b">
        <v>0</v>
      </c>
      <c r="H2395" t="s">
        <v>35</v>
      </c>
      <c r="I2395" s="4">
        <v>44930.005648148152</v>
      </c>
      <c r="J2395">
        <v>1</v>
      </c>
      <c r="K2395" t="b">
        <v>0</v>
      </c>
      <c r="L2395" t="b">
        <v>1</v>
      </c>
      <c r="M2395" t="s">
        <v>35</v>
      </c>
      <c r="N2395" t="s">
        <v>61</v>
      </c>
      <c r="P2395">
        <v>24</v>
      </c>
      <c r="Q2395">
        <v>49920</v>
      </c>
      <c r="R2395" t="s">
        <v>5336</v>
      </c>
      <c r="S2395" t="s">
        <v>268</v>
      </c>
    </row>
    <row r="2396" spans="1:19" x14ac:dyDescent="0.3">
      <c r="A2396">
        <v>2394</v>
      </c>
      <c r="B2396" t="s">
        <v>6</v>
      </c>
      <c r="C2396" t="s">
        <v>5337</v>
      </c>
      <c r="D2396" t="s">
        <v>3930</v>
      </c>
      <c r="E2396" t="s">
        <v>711</v>
      </c>
      <c r="F2396" t="s">
        <v>34</v>
      </c>
      <c r="G2396" t="b">
        <v>0</v>
      </c>
      <c r="H2396" t="s">
        <v>102</v>
      </c>
      <c r="I2396" s="4">
        <v>44963.461562500001</v>
      </c>
      <c r="J2396">
        <v>2</v>
      </c>
      <c r="K2396" t="b">
        <v>1</v>
      </c>
      <c r="L2396" t="b">
        <v>0</v>
      </c>
      <c r="M2396" t="s">
        <v>43</v>
      </c>
      <c r="N2396" t="s">
        <v>36</v>
      </c>
      <c r="O2396">
        <v>125540</v>
      </c>
      <c r="R2396" t="s">
        <v>1091</v>
      </c>
      <c r="S2396" t="s">
        <v>2033</v>
      </c>
    </row>
    <row r="2397" spans="1:19" x14ac:dyDescent="0.3">
      <c r="A2397">
        <v>2395</v>
      </c>
      <c r="B2397" t="s">
        <v>8</v>
      </c>
      <c r="C2397" t="s">
        <v>5338</v>
      </c>
      <c r="D2397" t="s">
        <v>68</v>
      </c>
      <c r="E2397" t="s">
        <v>81</v>
      </c>
      <c r="F2397" t="s">
        <v>34</v>
      </c>
      <c r="G2397" t="b">
        <v>1</v>
      </c>
      <c r="H2397" t="s">
        <v>60</v>
      </c>
      <c r="I2397" s="4">
        <v>45274.585578703707</v>
      </c>
      <c r="J2397">
        <v>12</v>
      </c>
      <c r="K2397" t="b">
        <v>0</v>
      </c>
      <c r="L2397" t="b">
        <v>1</v>
      </c>
      <c r="M2397" t="s">
        <v>43</v>
      </c>
      <c r="N2397" t="s">
        <v>36</v>
      </c>
      <c r="O2397">
        <v>175000</v>
      </c>
      <c r="R2397" t="s">
        <v>707</v>
      </c>
      <c r="S2397" t="s">
        <v>1259</v>
      </c>
    </row>
    <row r="2398" spans="1:19" x14ac:dyDescent="0.3">
      <c r="A2398">
        <v>2396</v>
      </c>
      <c r="B2398" t="s">
        <v>6</v>
      </c>
      <c r="C2398" t="s">
        <v>5339</v>
      </c>
      <c r="D2398" t="s">
        <v>68</v>
      </c>
      <c r="E2398" t="s">
        <v>33</v>
      </c>
      <c r="F2398" t="s">
        <v>101</v>
      </c>
      <c r="G2398" t="b">
        <v>1</v>
      </c>
      <c r="H2398" t="s">
        <v>53</v>
      </c>
      <c r="I2398" s="4">
        <v>44938.626539351855</v>
      </c>
      <c r="J2398">
        <v>1</v>
      </c>
      <c r="K2398" t="b">
        <v>0</v>
      </c>
      <c r="L2398" t="b">
        <v>0</v>
      </c>
      <c r="M2398" t="s">
        <v>43</v>
      </c>
      <c r="N2398" t="s">
        <v>61</v>
      </c>
      <c r="P2398">
        <v>125</v>
      </c>
      <c r="Q2398">
        <v>260000</v>
      </c>
      <c r="R2398" t="s">
        <v>5340</v>
      </c>
      <c r="S2398" t="s">
        <v>5341</v>
      </c>
    </row>
    <row r="2399" spans="1:19" x14ac:dyDescent="0.3">
      <c r="A2399">
        <v>2397</v>
      </c>
      <c r="B2399" t="s">
        <v>7</v>
      </c>
      <c r="C2399" t="s">
        <v>7</v>
      </c>
      <c r="D2399" t="s">
        <v>446</v>
      </c>
      <c r="E2399" t="s">
        <v>177</v>
      </c>
      <c r="F2399" t="s">
        <v>34</v>
      </c>
      <c r="G2399" t="b">
        <v>0</v>
      </c>
      <c r="H2399" t="s">
        <v>42</v>
      </c>
      <c r="I2399" s="4">
        <v>45112.023969907408</v>
      </c>
      <c r="J2399">
        <v>7</v>
      </c>
      <c r="K2399" t="b">
        <v>1</v>
      </c>
      <c r="L2399" t="b">
        <v>1</v>
      </c>
      <c r="M2399" t="s">
        <v>43</v>
      </c>
      <c r="N2399" t="s">
        <v>36</v>
      </c>
      <c r="O2399">
        <v>117500</v>
      </c>
      <c r="R2399" t="s">
        <v>273</v>
      </c>
      <c r="S2399" t="s">
        <v>5342</v>
      </c>
    </row>
    <row r="2400" spans="1:19" x14ac:dyDescent="0.3">
      <c r="A2400">
        <v>2398</v>
      </c>
      <c r="B2400" t="s">
        <v>4</v>
      </c>
      <c r="C2400" t="s">
        <v>4</v>
      </c>
      <c r="D2400" t="s">
        <v>374</v>
      </c>
      <c r="E2400" t="s">
        <v>81</v>
      </c>
      <c r="F2400" t="s">
        <v>34</v>
      </c>
      <c r="G2400" t="b">
        <v>0</v>
      </c>
      <c r="H2400" t="s">
        <v>102</v>
      </c>
      <c r="I2400" s="4">
        <v>45042.589074074072</v>
      </c>
      <c r="J2400">
        <v>4</v>
      </c>
      <c r="K2400" t="b">
        <v>0</v>
      </c>
      <c r="L2400" t="b">
        <v>0</v>
      </c>
      <c r="M2400" t="s">
        <v>43</v>
      </c>
      <c r="N2400" t="s">
        <v>36</v>
      </c>
      <c r="O2400">
        <v>150000</v>
      </c>
      <c r="R2400" t="s">
        <v>5343</v>
      </c>
      <c r="S2400" t="s">
        <v>5344</v>
      </c>
    </row>
    <row r="2401" spans="1:19" x14ac:dyDescent="0.3">
      <c r="A2401">
        <v>2399</v>
      </c>
      <c r="B2401" t="s">
        <v>3</v>
      </c>
      <c r="C2401" t="s">
        <v>1916</v>
      </c>
      <c r="D2401" t="s">
        <v>1917</v>
      </c>
      <c r="E2401" t="s">
        <v>609</v>
      </c>
      <c r="F2401" t="s">
        <v>34</v>
      </c>
      <c r="G2401" t="b">
        <v>0</v>
      </c>
      <c r="H2401" t="s">
        <v>35</v>
      </c>
      <c r="I2401" s="4">
        <v>45034.916932870372</v>
      </c>
      <c r="J2401">
        <v>4</v>
      </c>
      <c r="K2401" t="b">
        <v>0</v>
      </c>
      <c r="L2401" t="b">
        <v>0</v>
      </c>
      <c r="M2401" t="s">
        <v>35</v>
      </c>
      <c r="N2401" t="s">
        <v>36</v>
      </c>
      <c r="O2401">
        <v>137500</v>
      </c>
      <c r="R2401" t="s">
        <v>5345</v>
      </c>
      <c r="S2401" t="s">
        <v>5346</v>
      </c>
    </row>
    <row r="2402" spans="1:19" x14ac:dyDescent="0.3">
      <c r="A2402">
        <v>2400</v>
      </c>
      <c r="B2402" t="s">
        <v>3</v>
      </c>
      <c r="C2402" t="s">
        <v>5347</v>
      </c>
      <c r="D2402" t="s">
        <v>826</v>
      </c>
      <c r="E2402" t="s">
        <v>616</v>
      </c>
      <c r="F2402" t="s">
        <v>34</v>
      </c>
      <c r="G2402" t="b">
        <v>0</v>
      </c>
      <c r="H2402" t="s">
        <v>48</v>
      </c>
      <c r="I2402" s="4">
        <v>44976.338321759256</v>
      </c>
      <c r="J2402">
        <v>2</v>
      </c>
      <c r="K2402" t="b">
        <v>0</v>
      </c>
      <c r="L2402" t="b">
        <v>1</v>
      </c>
      <c r="M2402" t="s">
        <v>43</v>
      </c>
      <c r="N2402" t="s">
        <v>36</v>
      </c>
      <c r="O2402">
        <v>125930</v>
      </c>
      <c r="R2402" t="s">
        <v>2593</v>
      </c>
      <c r="S2402" t="s">
        <v>5348</v>
      </c>
    </row>
    <row r="2403" spans="1:19" x14ac:dyDescent="0.3">
      <c r="A2403">
        <v>2401</v>
      </c>
      <c r="B2403" t="s">
        <v>6</v>
      </c>
      <c r="C2403" t="s">
        <v>5349</v>
      </c>
      <c r="D2403" t="s">
        <v>68</v>
      </c>
      <c r="E2403" t="s">
        <v>58</v>
      </c>
      <c r="F2403" t="s">
        <v>59</v>
      </c>
      <c r="G2403" t="b">
        <v>1</v>
      </c>
      <c r="H2403" t="s">
        <v>76</v>
      </c>
      <c r="I2403" s="4">
        <v>45191.252060185187</v>
      </c>
      <c r="J2403">
        <v>9</v>
      </c>
      <c r="K2403" t="b">
        <v>0</v>
      </c>
      <c r="L2403" t="b">
        <v>1</v>
      </c>
      <c r="M2403" t="s">
        <v>43</v>
      </c>
      <c r="N2403" t="s">
        <v>61</v>
      </c>
      <c r="P2403">
        <v>19.09</v>
      </c>
      <c r="Q2403">
        <v>39707.199999999997</v>
      </c>
      <c r="R2403" t="s">
        <v>2272</v>
      </c>
      <c r="S2403" t="s">
        <v>268</v>
      </c>
    </row>
    <row r="2404" spans="1:19" x14ac:dyDescent="0.3">
      <c r="A2404">
        <v>2402</v>
      </c>
      <c r="B2404" t="s">
        <v>4</v>
      </c>
      <c r="C2404" t="s">
        <v>5350</v>
      </c>
      <c r="D2404" t="s">
        <v>5351</v>
      </c>
      <c r="E2404" t="s">
        <v>33</v>
      </c>
      <c r="F2404" t="s">
        <v>2028</v>
      </c>
      <c r="G2404" t="b">
        <v>0</v>
      </c>
      <c r="H2404" t="s">
        <v>53</v>
      </c>
      <c r="I2404" s="4">
        <v>45285.626111111109</v>
      </c>
      <c r="J2404">
        <v>12</v>
      </c>
      <c r="K2404" t="b">
        <v>0</v>
      </c>
      <c r="L2404" t="b">
        <v>0</v>
      </c>
      <c r="M2404" t="s">
        <v>43</v>
      </c>
      <c r="N2404" t="s">
        <v>61</v>
      </c>
      <c r="P2404">
        <v>33</v>
      </c>
      <c r="Q2404">
        <v>68640</v>
      </c>
      <c r="R2404" t="s">
        <v>5352</v>
      </c>
    </row>
    <row r="2405" spans="1:19" x14ac:dyDescent="0.3">
      <c r="A2405">
        <v>2403</v>
      </c>
      <c r="B2405" t="s">
        <v>6</v>
      </c>
      <c r="C2405" t="s">
        <v>6</v>
      </c>
      <c r="D2405" t="s">
        <v>394</v>
      </c>
      <c r="E2405" t="s">
        <v>4442</v>
      </c>
      <c r="F2405" t="s">
        <v>34</v>
      </c>
      <c r="G2405" t="b">
        <v>0</v>
      </c>
      <c r="H2405" t="s">
        <v>60</v>
      </c>
      <c r="I2405" s="4">
        <v>45027.37599537037</v>
      </c>
      <c r="J2405">
        <v>4</v>
      </c>
      <c r="K2405" t="b">
        <v>1</v>
      </c>
      <c r="L2405" t="b">
        <v>0</v>
      </c>
      <c r="M2405" t="s">
        <v>43</v>
      </c>
      <c r="N2405" t="s">
        <v>61</v>
      </c>
      <c r="P2405">
        <v>54</v>
      </c>
      <c r="Q2405">
        <v>112320</v>
      </c>
      <c r="R2405" t="s">
        <v>4319</v>
      </c>
      <c r="S2405" t="s">
        <v>5353</v>
      </c>
    </row>
    <row r="2406" spans="1:19" x14ac:dyDescent="0.3">
      <c r="A2406">
        <v>2404</v>
      </c>
      <c r="B2406" t="s">
        <v>4</v>
      </c>
      <c r="C2406" t="s">
        <v>2435</v>
      </c>
      <c r="D2406" t="s">
        <v>253</v>
      </c>
      <c r="E2406" t="s">
        <v>58</v>
      </c>
      <c r="F2406" t="s">
        <v>59</v>
      </c>
      <c r="G2406" t="b">
        <v>0</v>
      </c>
      <c r="H2406" t="s">
        <v>48</v>
      </c>
      <c r="I2406" s="4">
        <v>45273.29415509259</v>
      </c>
      <c r="J2406">
        <v>12</v>
      </c>
      <c r="K2406" t="b">
        <v>0</v>
      </c>
      <c r="L2406" t="b">
        <v>1</v>
      </c>
      <c r="M2406" t="s">
        <v>43</v>
      </c>
      <c r="N2406" t="s">
        <v>61</v>
      </c>
      <c r="P2406">
        <v>47.62</v>
      </c>
      <c r="Q2406">
        <v>99049.600000000006</v>
      </c>
      <c r="R2406" t="s">
        <v>2237</v>
      </c>
      <c r="S2406" t="s">
        <v>3535</v>
      </c>
    </row>
    <row r="2407" spans="1:19" x14ac:dyDescent="0.3">
      <c r="A2407">
        <v>2405</v>
      </c>
      <c r="B2407" t="s">
        <v>3</v>
      </c>
      <c r="C2407" t="s">
        <v>795</v>
      </c>
      <c r="D2407" t="s">
        <v>1518</v>
      </c>
      <c r="E2407" t="s">
        <v>375</v>
      </c>
      <c r="F2407" t="s">
        <v>59</v>
      </c>
      <c r="G2407" t="b">
        <v>0</v>
      </c>
      <c r="H2407" t="s">
        <v>53</v>
      </c>
      <c r="I2407" s="4">
        <v>45285.377430555556</v>
      </c>
      <c r="J2407">
        <v>12</v>
      </c>
      <c r="K2407" t="b">
        <v>0</v>
      </c>
      <c r="L2407" t="b">
        <v>1</v>
      </c>
      <c r="M2407" t="s">
        <v>43</v>
      </c>
      <c r="N2407" t="s">
        <v>36</v>
      </c>
      <c r="O2407">
        <v>125000</v>
      </c>
      <c r="R2407" t="s">
        <v>119</v>
      </c>
      <c r="S2407" t="s">
        <v>5354</v>
      </c>
    </row>
    <row r="2408" spans="1:19" x14ac:dyDescent="0.3">
      <c r="A2408">
        <v>2406</v>
      </c>
      <c r="B2408" t="s">
        <v>3</v>
      </c>
      <c r="C2408" t="s">
        <v>1347</v>
      </c>
      <c r="D2408" t="s">
        <v>318</v>
      </c>
      <c r="E2408" t="s">
        <v>41</v>
      </c>
      <c r="F2408" t="s">
        <v>34</v>
      </c>
      <c r="G2408" t="b">
        <v>0</v>
      </c>
      <c r="H2408" t="s">
        <v>60</v>
      </c>
      <c r="I2408" s="4">
        <v>44980.684305555558</v>
      </c>
      <c r="J2408">
        <v>2</v>
      </c>
      <c r="K2408" t="b">
        <v>0</v>
      </c>
      <c r="L2408" t="b">
        <v>0</v>
      </c>
      <c r="M2408" t="s">
        <v>43</v>
      </c>
      <c r="N2408" t="s">
        <v>36</v>
      </c>
      <c r="O2408">
        <v>135000</v>
      </c>
      <c r="R2408" t="s">
        <v>5355</v>
      </c>
      <c r="S2408" t="s">
        <v>5356</v>
      </c>
    </row>
    <row r="2409" spans="1:19" x14ac:dyDescent="0.3">
      <c r="A2409">
        <v>2407</v>
      </c>
      <c r="B2409" t="s">
        <v>4</v>
      </c>
      <c r="C2409" t="s">
        <v>639</v>
      </c>
      <c r="D2409" t="s">
        <v>68</v>
      </c>
      <c r="E2409" t="s">
        <v>58</v>
      </c>
      <c r="F2409" t="s">
        <v>59</v>
      </c>
      <c r="G2409" t="b">
        <v>1</v>
      </c>
      <c r="H2409" t="s">
        <v>76</v>
      </c>
      <c r="I2409" s="4">
        <v>45194.750671296293</v>
      </c>
      <c r="J2409">
        <v>9</v>
      </c>
      <c r="K2409" t="b">
        <v>0</v>
      </c>
      <c r="L2409" t="b">
        <v>1</v>
      </c>
      <c r="M2409" t="s">
        <v>43</v>
      </c>
      <c r="N2409" t="s">
        <v>61</v>
      </c>
      <c r="P2409">
        <v>78.545000000000002</v>
      </c>
      <c r="Q2409">
        <v>163373.6</v>
      </c>
      <c r="R2409" t="s">
        <v>5357</v>
      </c>
      <c r="S2409" t="s">
        <v>5358</v>
      </c>
    </row>
    <row r="2410" spans="1:19" x14ac:dyDescent="0.3">
      <c r="A2410">
        <v>2408</v>
      </c>
      <c r="B2410" t="s">
        <v>3</v>
      </c>
      <c r="C2410" t="s">
        <v>5359</v>
      </c>
      <c r="D2410" t="s">
        <v>2175</v>
      </c>
      <c r="E2410" t="s">
        <v>177</v>
      </c>
      <c r="F2410" t="s">
        <v>101</v>
      </c>
      <c r="G2410" t="b">
        <v>0</v>
      </c>
      <c r="H2410" t="s">
        <v>35</v>
      </c>
      <c r="I2410" s="4">
        <v>45117.750439814816</v>
      </c>
      <c r="J2410">
        <v>7</v>
      </c>
      <c r="K2410" t="b">
        <v>1</v>
      </c>
      <c r="L2410" t="b">
        <v>0</v>
      </c>
      <c r="M2410" t="s">
        <v>35</v>
      </c>
      <c r="N2410" t="s">
        <v>61</v>
      </c>
      <c r="P2410">
        <v>65</v>
      </c>
      <c r="Q2410">
        <v>135200</v>
      </c>
      <c r="R2410" t="s">
        <v>5360</v>
      </c>
      <c r="S2410" t="s">
        <v>3747</v>
      </c>
    </row>
    <row r="2411" spans="1:19" x14ac:dyDescent="0.3">
      <c r="A2411">
        <v>2409</v>
      </c>
      <c r="B2411" t="s">
        <v>2</v>
      </c>
      <c r="C2411" t="s">
        <v>5361</v>
      </c>
      <c r="D2411" t="s">
        <v>5362</v>
      </c>
      <c r="E2411" t="s">
        <v>33</v>
      </c>
      <c r="G2411" t="b">
        <v>0</v>
      </c>
      <c r="H2411" t="s">
        <v>48</v>
      </c>
      <c r="I2411" s="4">
        <v>45156.666990740741</v>
      </c>
      <c r="J2411">
        <v>8</v>
      </c>
      <c r="K2411" t="b">
        <v>0</v>
      </c>
      <c r="L2411" t="b">
        <v>0</v>
      </c>
      <c r="M2411" t="s">
        <v>43</v>
      </c>
      <c r="N2411" t="s">
        <v>61</v>
      </c>
      <c r="P2411">
        <v>33.5</v>
      </c>
      <c r="Q2411">
        <v>69680</v>
      </c>
      <c r="R2411" t="s">
        <v>289</v>
      </c>
      <c r="S2411" t="s">
        <v>3571</v>
      </c>
    </row>
    <row r="2412" spans="1:19" x14ac:dyDescent="0.3">
      <c r="A2412">
        <v>2410</v>
      </c>
      <c r="B2412" t="s">
        <v>3</v>
      </c>
      <c r="C2412" t="s">
        <v>3</v>
      </c>
      <c r="D2412" t="s">
        <v>68</v>
      </c>
      <c r="E2412" t="s">
        <v>81</v>
      </c>
      <c r="F2412" t="s">
        <v>101</v>
      </c>
      <c r="G2412" t="b">
        <v>1</v>
      </c>
      <c r="H2412" t="s">
        <v>102</v>
      </c>
      <c r="I2412" s="4">
        <v>45117.756030092591</v>
      </c>
      <c r="J2412">
        <v>7</v>
      </c>
      <c r="K2412" t="b">
        <v>1</v>
      </c>
      <c r="L2412" t="b">
        <v>0</v>
      </c>
      <c r="M2412" t="s">
        <v>43</v>
      </c>
      <c r="N2412" t="s">
        <v>61</v>
      </c>
      <c r="P2412">
        <v>79</v>
      </c>
      <c r="Q2412">
        <v>164320</v>
      </c>
      <c r="R2412" t="s">
        <v>5363</v>
      </c>
      <c r="S2412" t="s">
        <v>5364</v>
      </c>
    </row>
    <row r="2413" spans="1:19" x14ac:dyDescent="0.3">
      <c r="A2413">
        <v>2411</v>
      </c>
      <c r="B2413" t="s">
        <v>3</v>
      </c>
      <c r="C2413" t="s">
        <v>5365</v>
      </c>
      <c r="D2413" t="s">
        <v>5366</v>
      </c>
      <c r="E2413" t="s">
        <v>52</v>
      </c>
      <c r="F2413" t="s">
        <v>34</v>
      </c>
      <c r="G2413" t="b">
        <v>0</v>
      </c>
      <c r="H2413" t="s">
        <v>1145</v>
      </c>
      <c r="I2413" s="4">
        <v>45111.136041666665</v>
      </c>
      <c r="J2413">
        <v>7</v>
      </c>
      <c r="K2413" t="b">
        <v>1</v>
      </c>
      <c r="L2413" t="b">
        <v>0</v>
      </c>
      <c r="M2413" t="s">
        <v>1145</v>
      </c>
      <c r="N2413" t="s">
        <v>36</v>
      </c>
      <c r="O2413">
        <v>93600</v>
      </c>
      <c r="R2413" t="s">
        <v>5367</v>
      </c>
      <c r="S2413" t="s">
        <v>5368</v>
      </c>
    </row>
    <row r="2414" spans="1:19" x14ac:dyDescent="0.3">
      <c r="A2414">
        <v>2412</v>
      </c>
      <c r="B2414" t="s">
        <v>0</v>
      </c>
      <c r="C2414" t="s">
        <v>5369</v>
      </c>
      <c r="D2414" t="s">
        <v>822</v>
      </c>
      <c r="E2414" t="s">
        <v>81</v>
      </c>
      <c r="F2414" t="s">
        <v>34</v>
      </c>
      <c r="G2414" t="b">
        <v>0</v>
      </c>
      <c r="H2414" t="s">
        <v>822</v>
      </c>
      <c r="I2414" s="4">
        <v>45228.675162037034</v>
      </c>
      <c r="J2414">
        <v>10</v>
      </c>
      <c r="K2414" t="b">
        <v>1</v>
      </c>
      <c r="L2414" t="b">
        <v>0</v>
      </c>
      <c r="M2414" t="s">
        <v>822</v>
      </c>
      <c r="N2414" t="s">
        <v>36</v>
      </c>
      <c r="O2414">
        <v>30000</v>
      </c>
      <c r="R2414" t="s">
        <v>5370</v>
      </c>
    </row>
    <row r="2415" spans="1:19" x14ac:dyDescent="0.3">
      <c r="A2415">
        <v>2413</v>
      </c>
      <c r="B2415" t="s">
        <v>4</v>
      </c>
      <c r="C2415" t="s">
        <v>5371</v>
      </c>
      <c r="D2415" t="s">
        <v>2602</v>
      </c>
      <c r="E2415" t="s">
        <v>52</v>
      </c>
      <c r="F2415" t="s">
        <v>34</v>
      </c>
      <c r="G2415" t="b">
        <v>0</v>
      </c>
      <c r="H2415" t="s">
        <v>2603</v>
      </c>
      <c r="I2415" s="4">
        <v>44987.397129629629</v>
      </c>
      <c r="J2415">
        <v>3</v>
      </c>
      <c r="K2415" t="b">
        <v>1</v>
      </c>
      <c r="L2415" t="b">
        <v>0</v>
      </c>
      <c r="M2415" t="s">
        <v>2603</v>
      </c>
      <c r="N2415" t="s">
        <v>36</v>
      </c>
      <c r="O2415">
        <v>50400</v>
      </c>
      <c r="R2415" t="s">
        <v>385</v>
      </c>
    </row>
    <row r="2416" spans="1:19" x14ac:dyDescent="0.3">
      <c r="A2416">
        <v>2414</v>
      </c>
      <c r="B2416" t="s">
        <v>3</v>
      </c>
      <c r="C2416" t="s">
        <v>3</v>
      </c>
      <c r="D2416" t="s">
        <v>2007</v>
      </c>
      <c r="E2416" t="s">
        <v>52</v>
      </c>
      <c r="F2416" t="s">
        <v>34</v>
      </c>
      <c r="G2416" t="b">
        <v>0</v>
      </c>
      <c r="H2416" t="s">
        <v>2007</v>
      </c>
      <c r="I2416" s="4">
        <v>45094.046400462961</v>
      </c>
      <c r="J2416">
        <v>6</v>
      </c>
      <c r="K2416" t="b">
        <v>0</v>
      </c>
      <c r="L2416" t="b">
        <v>0</v>
      </c>
      <c r="M2416" t="s">
        <v>2007</v>
      </c>
      <c r="N2416" t="s">
        <v>36</v>
      </c>
      <c r="O2416">
        <v>96773</v>
      </c>
      <c r="R2416" t="s">
        <v>5372</v>
      </c>
      <c r="S2416" t="s">
        <v>5373</v>
      </c>
    </row>
    <row r="2417" spans="1:19" x14ac:dyDescent="0.3">
      <c r="A2417">
        <v>2415</v>
      </c>
      <c r="B2417" t="s">
        <v>4</v>
      </c>
      <c r="C2417" t="s">
        <v>5374</v>
      </c>
      <c r="D2417" t="s">
        <v>68</v>
      </c>
      <c r="E2417" t="s">
        <v>33</v>
      </c>
      <c r="F2417" t="s">
        <v>34</v>
      </c>
      <c r="G2417" t="b">
        <v>1</v>
      </c>
      <c r="H2417" t="s">
        <v>42</v>
      </c>
      <c r="I2417" s="4">
        <v>45111.273449074077</v>
      </c>
      <c r="J2417">
        <v>7</v>
      </c>
      <c r="K2417" t="b">
        <v>0</v>
      </c>
      <c r="L2417" t="b">
        <v>1</v>
      </c>
      <c r="M2417" t="s">
        <v>43</v>
      </c>
      <c r="N2417" t="s">
        <v>36</v>
      </c>
      <c r="O2417">
        <v>65000</v>
      </c>
      <c r="R2417" t="s">
        <v>2809</v>
      </c>
      <c r="S2417" t="s">
        <v>3844</v>
      </c>
    </row>
    <row r="2418" spans="1:19" x14ac:dyDescent="0.3">
      <c r="A2418">
        <v>2416</v>
      </c>
      <c r="B2418" t="s">
        <v>3</v>
      </c>
      <c r="C2418" t="s">
        <v>455</v>
      </c>
      <c r="D2418" t="s">
        <v>5375</v>
      </c>
      <c r="E2418" t="s">
        <v>2698</v>
      </c>
      <c r="F2418" t="s">
        <v>34</v>
      </c>
      <c r="G2418" t="b">
        <v>0</v>
      </c>
      <c r="H2418" t="s">
        <v>53</v>
      </c>
      <c r="I2418" s="4">
        <v>45074.879872685182</v>
      </c>
      <c r="J2418">
        <v>5</v>
      </c>
      <c r="K2418" t="b">
        <v>0</v>
      </c>
      <c r="L2418" t="b">
        <v>0</v>
      </c>
      <c r="M2418" t="s">
        <v>43</v>
      </c>
      <c r="N2418" t="s">
        <v>36</v>
      </c>
      <c r="O2418">
        <v>151840</v>
      </c>
      <c r="R2418" t="s">
        <v>798</v>
      </c>
      <c r="S2418" t="s">
        <v>2796</v>
      </c>
    </row>
    <row r="2419" spans="1:19" x14ac:dyDescent="0.3">
      <c r="A2419">
        <v>2417</v>
      </c>
      <c r="B2419" t="s">
        <v>3</v>
      </c>
      <c r="C2419" t="s">
        <v>3</v>
      </c>
      <c r="D2419" t="s">
        <v>960</v>
      </c>
      <c r="E2419" t="s">
        <v>81</v>
      </c>
      <c r="F2419" t="s">
        <v>34</v>
      </c>
      <c r="G2419" t="b">
        <v>0</v>
      </c>
      <c r="H2419" t="s">
        <v>35</v>
      </c>
      <c r="I2419" s="4">
        <v>44999.871481481481</v>
      </c>
      <c r="J2419">
        <v>3</v>
      </c>
      <c r="K2419" t="b">
        <v>1</v>
      </c>
      <c r="L2419" t="b">
        <v>0</v>
      </c>
      <c r="M2419" t="s">
        <v>35</v>
      </c>
      <c r="N2419" t="s">
        <v>36</v>
      </c>
      <c r="O2419">
        <v>85000</v>
      </c>
      <c r="R2419" t="s">
        <v>145</v>
      </c>
      <c r="S2419" t="s">
        <v>5376</v>
      </c>
    </row>
    <row r="2420" spans="1:19" x14ac:dyDescent="0.3">
      <c r="A2420">
        <v>2418</v>
      </c>
      <c r="B2420" t="s">
        <v>8</v>
      </c>
      <c r="C2420" t="s">
        <v>5377</v>
      </c>
      <c r="D2420" t="s">
        <v>51</v>
      </c>
      <c r="E2420" t="s">
        <v>58</v>
      </c>
      <c r="F2420" t="s">
        <v>34</v>
      </c>
      <c r="G2420" t="b">
        <v>0</v>
      </c>
      <c r="H2420" t="s">
        <v>42</v>
      </c>
      <c r="I2420" s="4">
        <v>45160.420787037037</v>
      </c>
      <c r="J2420">
        <v>8</v>
      </c>
      <c r="K2420" t="b">
        <v>0</v>
      </c>
      <c r="L2420" t="b">
        <v>0</v>
      </c>
      <c r="M2420" t="s">
        <v>43</v>
      </c>
      <c r="N2420" t="s">
        <v>61</v>
      </c>
      <c r="P2420">
        <v>32.365000000000002</v>
      </c>
      <c r="Q2420">
        <v>67319.199999999997</v>
      </c>
      <c r="R2420" t="s">
        <v>5378</v>
      </c>
    </row>
    <row r="2421" spans="1:19" x14ac:dyDescent="0.3">
      <c r="A2421">
        <v>2419</v>
      </c>
      <c r="B2421" t="s">
        <v>4</v>
      </c>
      <c r="C2421" t="s">
        <v>4</v>
      </c>
      <c r="D2421" t="s">
        <v>68</v>
      </c>
      <c r="E2421" t="s">
        <v>81</v>
      </c>
      <c r="F2421" t="s">
        <v>101</v>
      </c>
      <c r="G2421" t="b">
        <v>1</v>
      </c>
      <c r="H2421" t="s">
        <v>35</v>
      </c>
      <c r="I2421" s="4">
        <v>44980.863159722219</v>
      </c>
      <c r="J2421">
        <v>2</v>
      </c>
      <c r="K2421" t="b">
        <v>0</v>
      </c>
      <c r="L2421" t="b">
        <v>0</v>
      </c>
      <c r="M2421" t="s">
        <v>35</v>
      </c>
      <c r="N2421" t="s">
        <v>61</v>
      </c>
      <c r="P2421">
        <v>35</v>
      </c>
      <c r="Q2421">
        <v>72800</v>
      </c>
      <c r="R2421" t="s">
        <v>4968</v>
      </c>
      <c r="S2421" t="s">
        <v>5379</v>
      </c>
    </row>
    <row r="2422" spans="1:19" x14ac:dyDescent="0.3">
      <c r="A2422">
        <v>2420</v>
      </c>
      <c r="B2422" t="s">
        <v>3</v>
      </c>
      <c r="C2422" t="s">
        <v>689</v>
      </c>
      <c r="D2422" t="s">
        <v>790</v>
      </c>
      <c r="E2422" t="s">
        <v>81</v>
      </c>
      <c r="F2422" t="s">
        <v>34</v>
      </c>
      <c r="G2422" t="b">
        <v>0</v>
      </c>
      <c r="H2422" t="s">
        <v>76</v>
      </c>
      <c r="I2422" s="4">
        <v>45160.464490740742</v>
      </c>
      <c r="J2422">
        <v>8</v>
      </c>
      <c r="K2422" t="b">
        <v>0</v>
      </c>
      <c r="L2422" t="b">
        <v>0</v>
      </c>
      <c r="M2422" t="s">
        <v>43</v>
      </c>
      <c r="N2422" t="s">
        <v>36</v>
      </c>
      <c r="O2422">
        <v>170000</v>
      </c>
      <c r="R2422" t="s">
        <v>136</v>
      </c>
      <c r="S2422" t="s">
        <v>5380</v>
      </c>
    </row>
    <row r="2423" spans="1:19" x14ac:dyDescent="0.3">
      <c r="A2423">
        <v>2421</v>
      </c>
      <c r="B2423" t="s">
        <v>3</v>
      </c>
      <c r="C2423" t="s">
        <v>3</v>
      </c>
      <c r="D2423" t="s">
        <v>5381</v>
      </c>
      <c r="E2423" t="s">
        <v>52</v>
      </c>
      <c r="F2423" t="s">
        <v>34</v>
      </c>
      <c r="G2423" t="b">
        <v>0</v>
      </c>
      <c r="H2423" t="s">
        <v>2776</v>
      </c>
      <c r="I2423" s="4">
        <v>45055.993090277778</v>
      </c>
      <c r="J2423">
        <v>5</v>
      </c>
      <c r="K2423" t="b">
        <v>0</v>
      </c>
      <c r="L2423" t="b">
        <v>0</v>
      </c>
      <c r="M2423" t="s">
        <v>2776</v>
      </c>
      <c r="N2423" t="s">
        <v>36</v>
      </c>
      <c r="O2423">
        <v>147500</v>
      </c>
      <c r="R2423" t="s">
        <v>5382</v>
      </c>
      <c r="S2423" t="s">
        <v>5383</v>
      </c>
    </row>
    <row r="2424" spans="1:19" x14ac:dyDescent="0.3">
      <c r="A2424">
        <v>2422</v>
      </c>
      <c r="B2424" t="s">
        <v>3</v>
      </c>
      <c r="C2424" t="s">
        <v>3</v>
      </c>
      <c r="D2424" t="s">
        <v>165</v>
      </c>
      <c r="E2424" t="s">
        <v>81</v>
      </c>
      <c r="F2424" t="s">
        <v>34</v>
      </c>
      <c r="G2424" t="b">
        <v>0</v>
      </c>
      <c r="H2424" t="s">
        <v>48</v>
      </c>
      <c r="I2424" s="4">
        <v>45049.047013888892</v>
      </c>
      <c r="J2424">
        <v>5</v>
      </c>
      <c r="K2424" t="b">
        <v>0</v>
      </c>
      <c r="L2424" t="b">
        <v>1</v>
      </c>
      <c r="M2424" t="s">
        <v>43</v>
      </c>
      <c r="N2424" t="s">
        <v>36</v>
      </c>
      <c r="O2424">
        <v>105000</v>
      </c>
      <c r="R2424" t="s">
        <v>5384</v>
      </c>
      <c r="S2424" t="s">
        <v>5385</v>
      </c>
    </row>
    <row r="2425" spans="1:19" x14ac:dyDescent="0.3">
      <c r="A2425">
        <v>2423</v>
      </c>
      <c r="B2425" t="s">
        <v>4</v>
      </c>
      <c r="C2425" t="s">
        <v>5386</v>
      </c>
      <c r="D2425" t="s">
        <v>5387</v>
      </c>
      <c r="E2425" t="s">
        <v>33</v>
      </c>
      <c r="F2425" t="s">
        <v>34</v>
      </c>
      <c r="G2425" t="b">
        <v>0</v>
      </c>
      <c r="H2425" t="s">
        <v>60</v>
      </c>
      <c r="I2425" s="4">
        <v>44971.419305555559</v>
      </c>
      <c r="J2425">
        <v>2</v>
      </c>
      <c r="K2425" t="b">
        <v>0</v>
      </c>
      <c r="L2425" t="b">
        <v>0</v>
      </c>
      <c r="M2425" t="s">
        <v>43</v>
      </c>
      <c r="N2425" t="s">
        <v>36</v>
      </c>
      <c r="O2425">
        <v>165000</v>
      </c>
      <c r="R2425" t="s">
        <v>5388</v>
      </c>
      <c r="S2425" t="s">
        <v>450</v>
      </c>
    </row>
    <row r="2426" spans="1:19" x14ac:dyDescent="0.3">
      <c r="A2426">
        <v>2424</v>
      </c>
      <c r="B2426" t="s">
        <v>4</v>
      </c>
      <c r="C2426" t="s">
        <v>5389</v>
      </c>
      <c r="D2426" t="s">
        <v>68</v>
      </c>
      <c r="E2426" t="s">
        <v>41</v>
      </c>
      <c r="F2426" t="s">
        <v>34</v>
      </c>
      <c r="G2426" t="b">
        <v>1</v>
      </c>
      <c r="H2426" t="s">
        <v>76</v>
      </c>
      <c r="I2426" s="4">
        <v>45245.91983796296</v>
      </c>
      <c r="J2426">
        <v>11</v>
      </c>
      <c r="K2426" t="b">
        <v>0</v>
      </c>
      <c r="L2426" t="b">
        <v>1</v>
      </c>
      <c r="M2426" t="s">
        <v>43</v>
      </c>
      <c r="N2426" t="s">
        <v>36</v>
      </c>
      <c r="O2426">
        <v>125000</v>
      </c>
      <c r="R2426" t="s">
        <v>5390</v>
      </c>
      <c r="S2426" t="s">
        <v>5391</v>
      </c>
    </row>
    <row r="2427" spans="1:19" x14ac:dyDescent="0.3">
      <c r="A2427">
        <v>2425</v>
      </c>
      <c r="B2427" t="s">
        <v>4</v>
      </c>
      <c r="C2427" t="s">
        <v>4</v>
      </c>
      <c r="D2427" t="s">
        <v>68</v>
      </c>
      <c r="E2427" t="s">
        <v>41</v>
      </c>
      <c r="F2427" t="s">
        <v>34</v>
      </c>
      <c r="G2427" t="b">
        <v>1</v>
      </c>
      <c r="H2427" t="s">
        <v>102</v>
      </c>
      <c r="I2427" s="4">
        <v>45129.586180555554</v>
      </c>
      <c r="J2427">
        <v>7</v>
      </c>
      <c r="K2427" t="b">
        <v>0</v>
      </c>
      <c r="L2427" t="b">
        <v>0</v>
      </c>
      <c r="M2427" t="s">
        <v>43</v>
      </c>
      <c r="N2427" t="s">
        <v>36</v>
      </c>
      <c r="O2427">
        <v>112500.5</v>
      </c>
      <c r="R2427" t="s">
        <v>3592</v>
      </c>
      <c r="S2427" t="s">
        <v>5392</v>
      </c>
    </row>
    <row r="2428" spans="1:19" x14ac:dyDescent="0.3">
      <c r="A2428">
        <v>2426</v>
      </c>
      <c r="B2428" t="s">
        <v>3</v>
      </c>
      <c r="C2428" t="s">
        <v>287</v>
      </c>
      <c r="D2428" t="s">
        <v>438</v>
      </c>
      <c r="E2428" t="s">
        <v>81</v>
      </c>
      <c r="F2428" t="s">
        <v>34</v>
      </c>
      <c r="G2428" t="b">
        <v>0</v>
      </c>
      <c r="H2428" t="s">
        <v>48</v>
      </c>
      <c r="I2428" s="4">
        <v>45224.838321759256</v>
      </c>
      <c r="J2428">
        <v>10</v>
      </c>
      <c r="K2428" t="b">
        <v>0</v>
      </c>
      <c r="L2428" t="b">
        <v>1</v>
      </c>
      <c r="M2428" t="s">
        <v>43</v>
      </c>
      <c r="N2428" t="s">
        <v>36</v>
      </c>
      <c r="O2428">
        <v>110000</v>
      </c>
      <c r="R2428" t="s">
        <v>289</v>
      </c>
      <c r="S2428" t="s">
        <v>5393</v>
      </c>
    </row>
    <row r="2429" spans="1:19" x14ac:dyDescent="0.3">
      <c r="A2429">
        <v>2427</v>
      </c>
      <c r="B2429" t="s">
        <v>6</v>
      </c>
      <c r="C2429" t="s">
        <v>6</v>
      </c>
      <c r="D2429" t="s">
        <v>3846</v>
      </c>
      <c r="E2429" t="s">
        <v>58</v>
      </c>
      <c r="F2429" t="s">
        <v>34</v>
      </c>
      <c r="G2429" t="b">
        <v>0</v>
      </c>
      <c r="H2429" t="s">
        <v>76</v>
      </c>
      <c r="I2429" s="4">
        <v>45147.834027777775</v>
      </c>
      <c r="J2429">
        <v>8</v>
      </c>
      <c r="K2429" t="b">
        <v>1</v>
      </c>
      <c r="L2429" t="b">
        <v>0</v>
      </c>
      <c r="M2429" t="s">
        <v>43</v>
      </c>
      <c r="N2429" t="s">
        <v>61</v>
      </c>
      <c r="P2429">
        <v>24.97</v>
      </c>
      <c r="Q2429">
        <v>51937.599999999999</v>
      </c>
      <c r="R2429" t="s">
        <v>3061</v>
      </c>
      <c r="S2429" t="s">
        <v>5394</v>
      </c>
    </row>
    <row r="2430" spans="1:19" x14ac:dyDescent="0.3">
      <c r="A2430">
        <v>2428</v>
      </c>
      <c r="B2430" t="s">
        <v>4</v>
      </c>
      <c r="C2430" t="s">
        <v>5395</v>
      </c>
      <c r="D2430" t="s">
        <v>253</v>
      </c>
      <c r="E2430" t="s">
        <v>41</v>
      </c>
      <c r="F2430" t="s">
        <v>59</v>
      </c>
      <c r="G2430" t="b">
        <v>0</v>
      </c>
      <c r="H2430" t="s">
        <v>48</v>
      </c>
      <c r="I2430" s="4">
        <v>45209.626782407409</v>
      </c>
      <c r="J2430">
        <v>10</v>
      </c>
      <c r="K2430" t="b">
        <v>0</v>
      </c>
      <c r="L2430" t="b">
        <v>1</v>
      </c>
      <c r="M2430" t="s">
        <v>43</v>
      </c>
      <c r="N2430" t="s">
        <v>36</v>
      </c>
      <c r="O2430">
        <v>147500</v>
      </c>
      <c r="R2430" t="s">
        <v>5396</v>
      </c>
      <c r="S2430" t="s">
        <v>5397</v>
      </c>
    </row>
    <row r="2431" spans="1:19" x14ac:dyDescent="0.3">
      <c r="A2431">
        <v>2429</v>
      </c>
      <c r="B2431" t="s">
        <v>4</v>
      </c>
      <c r="C2431" t="s">
        <v>5398</v>
      </c>
      <c r="D2431" t="s">
        <v>85</v>
      </c>
      <c r="E2431" t="s">
        <v>5399</v>
      </c>
      <c r="F2431" t="s">
        <v>34</v>
      </c>
      <c r="G2431" t="b">
        <v>0</v>
      </c>
      <c r="H2431" t="s">
        <v>76</v>
      </c>
      <c r="I2431" s="4">
        <v>45051.003541666665</v>
      </c>
      <c r="J2431">
        <v>5</v>
      </c>
      <c r="K2431" t="b">
        <v>0</v>
      </c>
      <c r="L2431" t="b">
        <v>0</v>
      </c>
      <c r="M2431" t="s">
        <v>43</v>
      </c>
      <c r="N2431" t="s">
        <v>61</v>
      </c>
      <c r="P2431">
        <v>45</v>
      </c>
      <c r="Q2431">
        <v>93600</v>
      </c>
      <c r="R2431" t="s">
        <v>86</v>
      </c>
      <c r="S2431" t="s">
        <v>2308</v>
      </c>
    </row>
    <row r="2432" spans="1:19" x14ac:dyDescent="0.3">
      <c r="A2432">
        <v>2430</v>
      </c>
      <c r="B2432" t="s">
        <v>2</v>
      </c>
      <c r="C2432" t="s">
        <v>5400</v>
      </c>
      <c r="D2432" t="s">
        <v>394</v>
      </c>
      <c r="E2432" t="s">
        <v>375</v>
      </c>
      <c r="F2432" t="s">
        <v>59</v>
      </c>
      <c r="G2432" t="b">
        <v>0</v>
      </c>
      <c r="H2432" t="s">
        <v>60</v>
      </c>
      <c r="I2432" s="4">
        <v>45254.583958333336</v>
      </c>
      <c r="J2432">
        <v>11</v>
      </c>
      <c r="K2432" t="b">
        <v>1</v>
      </c>
      <c r="L2432" t="b">
        <v>0</v>
      </c>
      <c r="M2432" t="s">
        <v>43</v>
      </c>
      <c r="N2432" t="s">
        <v>36</v>
      </c>
      <c r="O2432">
        <v>65000</v>
      </c>
      <c r="R2432" t="s">
        <v>5401</v>
      </c>
    </row>
    <row r="2433" spans="1:19" x14ac:dyDescent="0.3">
      <c r="A2433">
        <v>2431</v>
      </c>
      <c r="B2433" t="s">
        <v>7</v>
      </c>
      <c r="C2433" t="s">
        <v>5402</v>
      </c>
      <c r="D2433" t="s">
        <v>257</v>
      </c>
      <c r="E2433" t="s">
        <v>58</v>
      </c>
      <c r="F2433" t="s">
        <v>34</v>
      </c>
      <c r="G2433" t="b">
        <v>0</v>
      </c>
      <c r="H2433" t="s">
        <v>53</v>
      </c>
      <c r="I2433" s="4">
        <v>45166.130914351852</v>
      </c>
      <c r="J2433">
        <v>8</v>
      </c>
      <c r="K2433" t="b">
        <v>0</v>
      </c>
      <c r="L2433" t="b">
        <v>0</v>
      </c>
      <c r="M2433" t="s">
        <v>43</v>
      </c>
      <c r="N2433" t="s">
        <v>61</v>
      </c>
      <c r="P2433">
        <v>46.174999999999997</v>
      </c>
      <c r="Q2433">
        <v>96044</v>
      </c>
      <c r="R2433" t="s">
        <v>2909</v>
      </c>
      <c r="S2433" t="s">
        <v>2910</v>
      </c>
    </row>
    <row r="2434" spans="1:19" x14ac:dyDescent="0.3">
      <c r="A2434">
        <v>2432</v>
      </c>
      <c r="B2434" t="s">
        <v>4</v>
      </c>
      <c r="C2434" t="s">
        <v>5403</v>
      </c>
      <c r="D2434" t="s">
        <v>1062</v>
      </c>
      <c r="E2434" t="s">
        <v>58</v>
      </c>
      <c r="F2434" t="s">
        <v>34</v>
      </c>
      <c r="G2434" t="b">
        <v>0</v>
      </c>
      <c r="H2434" t="s">
        <v>42</v>
      </c>
      <c r="I2434" s="4">
        <v>45160.753981481481</v>
      </c>
      <c r="J2434">
        <v>8</v>
      </c>
      <c r="K2434" t="b">
        <v>0</v>
      </c>
      <c r="L2434" t="b">
        <v>0</v>
      </c>
      <c r="M2434" t="s">
        <v>43</v>
      </c>
      <c r="N2434" t="s">
        <v>61</v>
      </c>
      <c r="P2434">
        <v>37.130000000000003</v>
      </c>
      <c r="Q2434">
        <v>77230.399999999994</v>
      </c>
      <c r="R2434" t="s">
        <v>1063</v>
      </c>
      <c r="S2434" t="s">
        <v>5404</v>
      </c>
    </row>
    <row r="2435" spans="1:19" x14ac:dyDescent="0.3">
      <c r="A2435">
        <v>2433</v>
      </c>
      <c r="B2435" t="s">
        <v>8</v>
      </c>
      <c r="C2435" t="s">
        <v>8</v>
      </c>
      <c r="D2435" t="s">
        <v>5003</v>
      </c>
      <c r="E2435" t="s">
        <v>41</v>
      </c>
      <c r="F2435" t="s">
        <v>34</v>
      </c>
      <c r="G2435" t="b">
        <v>0</v>
      </c>
      <c r="H2435" t="s">
        <v>60</v>
      </c>
      <c r="I2435" s="4">
        <v>45170.683356481481</v>
      </c>
      <c r="J2435">
        <v>9</v>
      </c>
      <c r="K2435" t="b">
        <v>0</v>
      </c>
      <c r="L2435" t="b">
        <v>0</v>
      </c>
      <c r="M2435" t="s">
        <v>43</v>
      </c>
      <c r="N2435" t="s">
        <v>61</v>
      </c>
      <c r="P2435">
        <v>94.04</v>
      </c>
      <c r="Q2435">
        <v>195603.20000000001</v>
      </c>
      <c r="R2435" t="s">
        <v>2294</v>
      </c>
      <c r="S2435" t="s">
        <v>2900</v>
      </c>
    </row>
    <row r="2436" spans="1:19" x14ac:dyDescent="0.3">
      <c r="A2436">
        <v>2434</v>
      </c>
      <c r="B2436" t="s">
        <v>3</v>
      </c>
      <c r="C2436" t="s">
        <v>3</v>
      </c>
      <c r="D2436" t="s">
        <v>3057</v>
      </c>
      <c r="E2436" t="s">
        <v>81</v>
      </c>
      <c r="F2436" t="s">
        <v>34</v>
      </c>
      <c r="G2436" t="b">
        <v>0</v>
      </c>
      <c r="H2436" t="s">
        <v>42</v>
      </c>
      <c r="I2436" s="4">
        <v>44984.652372685188</v>
      </c>
      <c r="J2436">
        <v>2</v>
      </c>
      <c r="K2436" t="b">
        <v>1</v>
      </c>
      <c r="L2436" t="b">
        <v>0</v>
      </c>
      <c r="M2436" t="s">
        <v>43</v>
      </c>
      <c r="N2436" t="s">
        <v>36</v>
      </c>
      <c r="O2436">
        <v>155000</v>
      </c>
      <c r="R2436" t="s">
        <v>2605</v>
      </c>
      <c r="S2436" t="s">
        <v>5405</v>
      </c>
    </row>
    <row r="2437" spans="1:19" x14ac:dyDescent="0.3">
      <c r="A2437">
        <v>2435</v>
      </c>
      <c r="B2437" t="s">
        <v>3</v>
      </c>
      <c r="C2437" t="s">
        <v>1052</v>
      </c>
      <c r="D2437" t="s">
        <v>446</v>
      </c>
      <c r="E2437" t="s">
        <v>177</v>
      </c>
      <c r="F2437" t="s">
        <v>101</v>
      </c>
      <c r="G2437" t="b">
        <v>0</v>
      </c>
      <c r="H2437" t="s">
        <v>35</v>
      </c>
      <c r="I2437" s="4">
        <v>44989.525381944448</v>
      </c>
      <c r="J2437">
        <v>3</v>
      </c>
      <c r="K2437" t="b">
        <v>0</v>
      </c>
      <c r="L2437" t="b">
        <v>0</v>
      </c>
      <c r="M2437" t="s">
        <v>35</v>
      </c>
      <c r="N2437" t="s">
        <v>61</v>
      </c>
      <c r="P2437">
        <v>52.5</v>
      </c>
      <c r="Q2437">
        <v>109200</v>
      </c>
      <c r="R2437" t="s">
        <v>3972</v>
      </c>
      <c r="S2437" t="s">
        <v>3973</v>
      </c>
    </row>
    <row r="2438" spans="1:19" x14ac:dyDescent="0.3">
      <c r="A2438">
        <v>2436</v>
      </c>
      <c r="B2438" t="s">
        <v>5</v>
      </c>
      <c r="C2438" t="s">
        <v>5</v>
      </c>
      <c r="D2438" t="s">
        <v>85</v>
      </c>
      <c r="E2438" t="s">
        <v>81</v>
      </c>
      <c r="F2438" t="s">
        <v>34</v>
      </c>
      <c r="G2438" t="b">
        <v>0</v>
      </c>
      <c r="H2438" t="s">
        <v>76</v>
      </c>
      <c r="I2438" s="4">
        <v>45280.710081018522</v>
      </c>
      <c r="J2438">
        <v>12</v>
      </c>
      <c r="K2438" t="b">
        <v>0</v>
      </c>
      <c r="L2438" t="b">
        <v>0</v>
      </c>
      <c r="M2438" t="s">
        <v>43</v>
      </c>
      <c r="N2438" t="s">
        <v>36</v>
      </c>
      <c r="O2438">
        <v>212500</v>
      </c>
      <c r="R2438" t="s">
        <v>5406</v>
      </c>
      <c r="S2438" t="s">
        <v>349</v>
      </c>
    </row>
    <row r="2439" spans="1:19" x14ac:dyDescent="0.3">
      <c r="A2439">
        <v>2437</v>
      </c>
      <c r="B2439" t="s">
        <v>7</v>
      </c>
      <c r="C2439" t="s">
        <v>5407</v>
      </c>
      <c r="D2439" t="s">
        <v>68</v>
      </c>
      <c r="E2439" t="s">
        <v>4117</v>
      </c>
      <c r="F2439" t="s">
        <v>34</v>
      </c>
      <c r="G2439" t="b">
        <v>1</v>
      </c>
      <c r="H2439" t="s">
        <v>5408</v>
      </c>
      <c r="I2439" s="4">
        <v>45174.61996527778</v>
      </c>
      <c r="J2439">
        <v>9</v>
      </c>
      <c r="K2439" t="b">
        <v>0</v>
      </c>
      <c r="L2439" t="b">
        <v>0</v>
      </c>
      <c r="M2439" t="s">
        <v>5408</v>
      </c>
      <c r="N2439" t="s">
        <v>36</v>
      </c>
      <c r="O2439">
        <v>115000</v>
      </c>
      <c r="R2439" t="s">
        <v>5409</v>
      </c>
      <c r="S2439" t="s">
        <v>5410</v>
      </c>
    </row>
    <row r="2440" spans="1:19" x14ac:dyDescent="0.3">
      <c r="A2440">
        <v>2438</v>
      </c>
      <c r="B2440" t="s">
        <v>2</v>
      </c>
      <c r="C2440" t="s">
        <v>5411</v>
      </c>
      <c r="D2440" t="s">
        <v>5412</v>
      </c>
      <c r="E2440" t="s">
        <v>41</v>
      </c>
      <c r="F2440" t="s">
        <v>34</v>
      </c>
      <c r="G2440" t="b">
        <v>0</v>
      </c>
      <c r="H2440" t="s">
        <v>48</v>
      </c>
      <c r="I2440" s="4">
        <v>45185.541689814818</v>
      </c>
      <c r="J2440">
        <v>9</v>
      </c>
      <c r="K2440" t="b">
        <v>0</v>
      </c>
      <c r="L2440" t="b">
        <v>0</v>
      </c>
      <c r="M2440" t="s">
        <v>43</v>
      </c>
      <c r="N2440" t="s">
        <v>36</v>
      </c>
      <c r="O2440">
        <v>90500</v>
      </c>
      <c r="R2440" t="s">
        <v>3483</v>
      </c>
      <c r="S2440" t="s">
        <v>5413</v>
      </c>
    </row>
    <row r="2441" spans="1:19" x14ac:dyDescent="0.3">
      <c r="A2441">
        <v>2439</v>
      </c>
      <c r="B2441" t="s">
        <v>3</v>
      </c>
      <c r="C2441" t="s">
        <v>5414</v>
      </c>
      <c r="D2441" t="s">
        <v>165</v>
      </c>
      <c r="E2441" t="s">
        <v>58</v>
      </c>
      <c r="F2441" t="s">
        <v>59</v>
      </c>
      <c r="G2441" t="b">
        <v>0</v>
      </c>
      <c r="H2441" t="s">
        <v>60</v>
      </c>
      <c r="I2441" s="4">
        <v>45262.30641203704</v>
      </c>
      <c r="J2441">
        <v>12</v>
      </c>
      <c r="K2441" t="b">
        <v>1</v>
      </c>
      <c r="L2441" t="b">
        <v>1</v>
      </c>
      <c r="M2441" t="s">
        <v>43</v>
      </c>
      <c r="N2441" t="s">
        <v>61</v>
      </c>
      <c r="P2441">
        <v>54.42</v>
      </c>
      <c r="Q2441">
        <v>113193.60000000001</v>
      </c>
      <c r="R2441" t="s">
        <v>5415</v>
      </c>
      <c r="S2441" t="s">
        <v>5416</v>
      </c>
    </row>
    <row r="2442" spans="1:19" x14ac:dyDescent="0.3">
      <c r="A2442">
        <v>2440</v>
      </c>
      <c r="B2442" t="s">
        <v>3</v>
      </c>
      <c r="C2442" t="s">
        <v>3</v>
      </c>
      <c r="D2442" t="s">
        <v>68</v>
      </c>
      <c r="E2442" t="s">
        <v>81</v>
      </c>
      <c r="F2442" t="s">
        <v>34</v>
      </c>
      <c r="G2442" t="b">
        <v>1</v>
      </c>
      <c r="H2442" t="s">
        <v>76</v>
      </c>
      <c r="I2442" s="4">
        <v>44936.517025462963</v>
      </c>
      <c r="J2442">
        <v>1</v>
      </c>
      <c r="K2442" t="b">
        <v>0</v>
      </c>
      <c r="L2442" t="b">
        <v>1</v>
      </c>
      <c r="M2442" t="s">
        <v>43</v>
      </c>
      <c r="N2442" t="s">
        <v>36</v>
      </c>
      <c r="O2442">
        <v>144481.5</v>
      </c>
      <c r="R2442" t="s">
        <v>5417</v>
      </c>
      <c r="S2442" t="s">
        <v>5418</v>
      </c>
    </row>
    <row r="2443" spans="1:19" x14ac:dyDescent="0.3">
      <c r="A2443">
        <v>2441</v>
      </c>
      <c r="B2443" t="s">
        <v>7</v>
      </c>
      <c r="C2443" t="s">
        <v>5419</v>
      </c>
      <c r="D2443" t="s">
        <v>558</v>
      </c>
      <c r="E2443" t="s">
        <v>81</v>
      </c>
      <c r="F2443" t="s">
        <v>34</v>
      </c>
      <c r="G2443" t="b">
        <v>0</v>
      </c>
      <c r="H2443" t="s">
        <v>76</v>
      </c>
      <c r="I2443" s="4">
        <v>45153.588449074072</v>
      </c>
      <c r="J2443">
        <v>8</v>
      </c>
      <c r="K2443" t="b">
        <v>0</v>
      </c>
      <c r="L2443" t="b">
        <v>0</v>
      </c>
      <c r="M2443" t="s">
        <v>43</v>
      </c>
      <c r="N2443" t="s">
        <v>36</v>
      </c>
      <c r="O2443">
        <v>125000</v>
      </c>
      <c r="R2443" t="s">
        <v>5420</v>
      </c>
      <c r="S2443" t="s">
        <v>5421</v>
      </c>
    </row>
    <row r="2444" spans="1:19" x14ac:dyDescent="0.3">
      <c r="A2444">
        <v>2442</v>
      </c>
      <c r="B2444" t="s">
        <v>3</v>
      </c>
      <c r="C2444" t="s">
        <v>795</v>
      </c>
      <c r="D2444" t="s">
        <v>68</v>
      </c>
      <c r="E2444" t="s">
        <v>33</v>
      </c>
      <c r="F2444" t="s">
        <v>4380</v>
      </c>
      <c r="G2444" t="b">
        <v>1</v>
      </c>
      <c r="H2444" t="s">
        <v>35</v>
      </c>
      <c r="I2444" s="4">
        <v>45182.594155092593</v>
      </c>
      <c r="J2444">
        <v>9</v>
      </c>
      <c r="K2444" t="b">
        <v>1</v>
      </c>
      <c r="L2444" t="b">
        <v>0</v>
      </c>
      <c r="M2444" t="s">
        <v>35</v>
      </c>
      <c r="N2444" t="s">
        <v>61</v>
      </c>
      <c r="P2444">
        <v>105</v>
      </c>
      <c r="Q2444">
        <v>218400</v>
      </c>
      <c r="R2444" t="s">
        <v>289</v>
      </c>
      <c r="S2444" t="s">
        <v>5422</v>
      </c>
    </row>
    <row r="2445" spans="1:19" x14ac:dyDescent="0.3">
      <c r="A2445">
        <v>2443</v>
      </c>
      <c r="B2445" t="s">
        <v>3</v>
      </c>
      <c r="C2445" t="s">
        <v>5423</v>
      </c>
      <c r="D2445" t="s">
        <v>68</v>
      </c>
      <c r="E2445" t="s">
        <v>246</v>
      </c>
      <c r="F2445" t="s">
        <v>226</v>
      </c>
      <c r="G2445" t="b">
        <v>1</v>
      </c>
      <c r="H2445" t="s">
        <v>102</v>
      </c>
      <c r="I2445" s="4">
        <v>44982.840243055558</v>
      </c>
      <c r="J2445">
        <v>2</v>
      </c>
      <c r="K2445" t="b">
        <v>1</v>
      </c>
      <c r="L2445" t="b">
        <v>0</v>
      </c>
      <c r="M2445" t="s">
        <v>43</v>
      </c>
      <c r="N2445" t="s">
        <v>61</v>
      </c>
      <c r="P2445">
        <v>40</v>
      </c>
      <c r="Q2445">
        <v>83200</v>
      </c>
      <c r="R2445" t="s">
        <v>246</v>
      </c>
      <c r="S2445" t="s">
        <v>473</v>
      </c>
    </row>
    <row r="2446" spans="1:19" x14ac:dyDescent="0.3">
      <c r="A2446">
        <v>2444</v>
      </c>
      <c r="B2446" t="s">
        <v>6</v>
      </c>
      <c r="C2446" t="s">
        <v>6</v>
      </c>
      <c r="D2446" t="s">
        <v>99</v>
      </c>
      <c r="E2446" t="s">
        <v>177</v>
      </c>
      <c r="F2446" t="s">
        <v>34</v>
      </c>
      <c r="G2446" t="b">
        <v>0</v>
      </c>
      <c r="H2446" t="s">
        <v>76</v>
      </c>
      <c r="I2446" s="4">
        <v>44960.542743055557</v>
      </c>
      <c r="J2446">
        <v>2</v>
      </c>
      <c r="K2446" t="b">
        <v>0</v>
      </c>
      <c r="L2446" t="b">
        <v>0</v>
      </c>
      <c r="M2446" t="s">
        <v>43</v>
      </c>
      <c r="N2446" t="s">
        <v>36</v>
      </c>
      <c r="O2446">
        <v>85000</v>
      </c>
      <c r="R2446" t="s">
        <v>273</v>
      </c>
      <c r="S2446" t="s">
        <v>3795</v>
      </c>
    </row>
    <row r="2447" spans="1:19" x14ac:dyDescent="0.3">
      <c r="A2447">
        <v>2445</v>
      </c>
      <c r="B2447" t="s">
        <v>8</v>
      </c>
      <c r="C2447" t="s">
        <v>5424</v>
      </c>
      <c r="D2447" t="s">
        <v>68</v>
      </c>
      <c r="E2447" t="s">
        <v>89</v>
      </c>
      <c r="F2447" t="s">
        <v>34</v>
      </c>
      <c r="G2447" t="b">
        <v>1</v>
      </c>
      <c r="H2447" t="s">
        <v>76</v>
      </c>
      <c r="I2447" s="4">
        <v>45134.37572916667</v>
      </c>
      <c r="J2447">
        <v>7</v>
      </c>
      <c r="K2447" t="b">
        <v>0</v>
      </c>
      <c r="L2447" t="b">
        <v>1</v>
      </c>
      <c r="M2447" t="s">
        <v>43</v>
      </c>
      <c r="N2447" t="s">
        <v>36</v>
      </c>
      <c r="O2447">
        <v>185000</v>
      </c>
      <c r="R2447" t="s">
        <v>5425</v>
      </c>
      <c r="S2447" t="s">
        <v>5426</v>
      </c>
    </row>
    <row r="2448" spans="1:19" x14ac:dyDescent="0.3">
      <c r="A2448">
        <v>2446</v>
      </c>
      <c r="B2448" t="s">
        <v>2</v>
      </c>
      <c r="C2448" t="s">
        <v>5427</v>
      </c>
      <c r="D2448" t="s">
        <v>57</v>
      </c>
      <c r="E2448" t="s">
        <v>81</v>
      </c>
      <c r="F2448" t="s">
        <v>34</v>
      </c>
      <c r="G2448" t="b">
        <v>0</v>
      </c>
      <c r="H2448" t="s">
        <v>60</v>
      </c>
      <c r="I2448" s="4">
        <v>45106.917881944442</v>
      </c>
      <c r="J2448">
        <v>6</v>
      </c>
      <c r="K2448" t="b">
        <v>0</v>
      </c>
      <c r="L2448" t="b">
        <v>0</v>
      </c>
      <c r="M2448" t="s">
        <v>43</v>
      </c>
      <c r="N2448" t="s">
        <v>36</v>
      </c>
      <c r="O2448">
        <v>97500</v>
      </c>
      <c r="R2448" t="s">
        <v>985</v>
      </c>
      <c r="S2448" t="s">
        <v>2421</v>
      </c>
    </row>
    <row r="2449" spans="1:19" x14ac:dyDescent="0.3">
      <c r="A2449">
        <v>2447</v>
      </c>
      <c r="B2449" t="s">
        <v>7</v>
      </c>
      <c r="C2449" t="s">
        <v>7</v>
      </c>
      <c r="D2449" t="s">
        <v>68</v>
      </c>
      <c r="E2449" t="s">
        <v>81</v>
      </c>
      <c r="F2449" t="s">
        <v>539</v>
      </c>
      <c r="G2449" t="b">
        <v>1</v>
      </c>
      <c r="H2449" t="s">
        <v>60</v>
      </c>
      <c r="I2449" s="4">
        <v>45197.922083333331</v>
      </c>
      <c r="J2449">
        <v>9</v>
      </c>
      <c r="K2449" t="b">
        <v>0</v>
      </c>
      <c r="L2449" t="b">
        <v>1</v>
      </c>
      <c r="M2449" t="s">
        <v>43</v>
      </c>
      <c r="N2449" t="s">
        <v>36</v>
      </c>
      <c r="O2449">
        <v>165000</v>
      </c>
      <c r="R2449" t="s">
        <v>4840</v>
      </c>
      <c r="S2449" t="s">
        <v>5428</v>
      </c>
    </row>
    <row r="2450" spans="1:19" x14ac:dyDescent="0.3">
      <c r="A2450">
        <v>2448</v>
      </c>
      <c r="B2450" t="s">
        <v>9</v>
      </c>
      <c r="C2450" t="s">
        <v>5429</v>
      </c>
      <c r="D2450" t="s">
        <v>2852</v>
      </c>
      <c r="E2450" t="s">
        <v>81</v>
      </c>
      <c r="F2450" t="s">
        <v>34</v>
      </c>
      <c r="G2450" t="b">
        <v>0</v>
      </c>
      <c r="H2450" t="s">
        <v>76</v>
      </c>
      <c r="I2450" s="4">
        <v>44937.422650462962</v>
      </c>
      <c r="J2450">
        <v>1</v>
      </c>
      <c r="K2450" t="b">
        <v>0</v>
      </c>
      <c r="L2450" t="b">
        <v>1</v>
      </c>
      <c r="M2450" t="s">
        <v>43</v>
      </c>
      <c r="N2450" t="s">
        <v>36</v>
      </c>
      <c r="O2450">
        <v>150000</v>
      </c>
      <c r="R2450" t="s">
        <v>1336</v>
      </c>
      <c r="S2450" t="s">
        <v>5430</v>
      </c>
    </row>
    <row r="2451" spans="1:19" x14ac:dyDescent="0.3">
      <c r="A2451">
        <v>2449</v>
      </c>
      <c r="B2451" t="s">
        <v>7</v>
      </c>
      <c r="C2451" t="s">
        <v>7</v>
      </c>
      <c r="D2451" t="s">
        <v>43</v>
      </c>
      <c r="E2451" t="s">
        <v>258</v>
      </c>
      <c r="F2451" t="s">
        <v>448</v>
      </c>
      <c r="G2451" t="b">
        <v>0</v>
      </c>
      <c r="H2451" t="s">
        <v>48</v>
      </c>
      <c r="I2451" s="4">
        <v>45264.336944444447</v>
      </c>
      <c r="J2451">
        <v>12</v>
      </c>
      <c r="K2451" t="b">
        <v>0</v>
      </c>
      <c r="L2451" t="b">
        <v>1</v>
      </c>
      <c r="M2451" t="s">
        <v>43</v>
      </c>
      <c r="N2451" t="s">
        <v>36</v>
      </c>
      <c r="O2451">
        <v>160000</v>
      </c>
      <c r="R2451" t="s">
        <v>5431</v>
      </c>
      <c r="S2451" t="s">
        <v>5432</v>
      </c>
    </row>
    <row r="2452" spans="1:19" x14ac:dyDescent="0.3">
      <c r="A2452">
        <v>2450</v>
      </c>
      <c r="B2452" t="s">
        <v>3</v>
      </c>
      <c r="C2452" t="s">
        <v>5433</v>
      </c>
      <c r="D2452" t="s">
        <v>5434</v>
      </c>
      <c r="E2452" t="s">
        <v>52</v>
      </c>
      <c r="F2452" t="s">
        <v>34</v>
      </c>
      <c r="G2452" t="b">
        <v>0</v>
      </c>
      <c r="H2452" t="s">
        <v>725</v>
      </c>
      <c r="I2452" s="4">
        <v>44959.57371527778</v>
      </c>
      <c r="J2452">
        <v>2</v>
      </c>
      <c r="K2452" t="b">
        <v>0</v>
      </c>
      <c r="L2452" t="b">
        <v>0</v>
      </c>
      <c r="M2452" t="s">
        <v>725</v>
      </c>
      <c r="N2452" t="s">
        <v>36</v>
      </c>
      <c r="O2452">
        <v>98283</v>
      </c>
      <c r="R2452" t="s">
        <v>285</v>
      </c>
      <c r="S2452" t="s">
        <v>5435</v>
      </c>
    </row>
    <row r="2453" spans="1:19" x14ac:dyDescent="0.3">
      <c r="A2453">
        <v>2451</v>
      </c>
      <c r="B2453" t="s">
        <v>0</v>
      </c>
      <c r="C2453" t="s">
        <v>5436</v>
      </c>
      <c r="D2453" t="s">
        <v>4745</v>
      </c>
      <c r="E2453" t="s">
        <v>58</v>
      </c>
      <c r="F2453" t="s">
        <v>34</v>
      </c>
      <c r="G2453" t="b">
        <v>0</v>
      </c>
      <c r="H2453" t="s">
        <v>76</v>
      </c>
      <c r="I2453" s="4">
        <v>45078.751180555555</v>
      </c>
      <c r="J2453">
        <v>6</v>
      </c>
      <c r="K2453" t="b">
        <v>0</v>
      </c>
      <c r="L2453" t="b">
        <v>0</v>
      </c>
      <c r="M2453" t="s">
        <v>43</v>
      </c>
      <c r="N2453" t="s">
        <v>61</v>
      </c>
      <c r="P2453">
        <v>70</v>
      </c>
      <c r="Q2453">
        <v>145600</v>
      </c>
      <c r="R2453" t="s">
        <v>5437</v>
      </c>
      <c r="S2453" t="s">
        <v>3142</v>
      </c>
    </row>
    <row r="2454" spans="1:19" x14ac:dyDescent="0.3">
      <c r="A2454">
        <v>2452</v>
      </c>
      <c r="B2454" t="s">
        <v>3</v>
      </c>
      <c r="C2454" t="s">
        <v>3</v>
      </c>
      <c r="D2454" t="s">
        <v>354</v>
      </c>
      <c r="E2454" t="s">
        <v>81</v>
      </c>
      <c r="F2454" t="s">
        <v>247</v>
      </c>
      <c r="G2454" t="b">
        <v>0</v>
      </c>
      <c r="H2454" t="s">
        <v>48</v>
      </c>
      <c r="I2454" s="4">
        <v>45208.686469907407</v>
      </c>
      <c r="J2454">
        <v>10</v>
      </c>
      <c r="K2454" t="b">
        <v>1</v>
      </c>
      <c r="L2454" t="b">
        <v>1</v>
      </c>
      <c r="M2454" t="s">
        <v>43</v>
      </c>
      <c r="N2454" t="s">
        <v>61</v>
      </c>
      <c r="P2454">
        <v>70</v>
      </c>
      <c r="Q2454">
        <v>145600</v>
      </c>
      <c r="R2454" t="s">
        <v>1399</v>
      </c>
      <c r="S2454" t="s">
        <v>5438</v>
      </c>
    </row>
    <row r="2455" spans="1:19" x14ac:dyDescent="0.3">
      <c r="A2455">
        <v>2453</v>
      </c>
      <c r="B2455" t="s">
        <v>2</v>
      </c>
      <c r="C2455" t="s">
        <v>5439</v>
      </c>
      <c r="D2455" t="s">
        <v>272</v>
      </c>
      <c r="E2455" t="s">
        <v>616</v>
      </c>
      <c r="F2455" t="s">
        <v>34</v>
      </c>
      <c r="G2455" t="b">
        <v>0</v>
      </c>
      <c r="H2455" t="s">
        <v>102</v>
      </c>
      <c r="I2455" s="4">
        <v>44960.377569444441</v>
      </c>
      <c r="J2455">
        <v>2</v>
      </c>
      <c r="K2455" t="b">
        <v>1</v>
      </c>
      <c r="L2455" t="b">
        <v>1</v>
      </c>
      <c r="M2455" t="s">
        <v>43</v>
      </c>
      <c r="N2455" t="s">
        <v>36</v>
      </c>
      <c r="O2455">
        <v>60000</v>
      </c>
      <c r="R2455" t="s">
        <v>5440</v>
      </c>
      <c r="S2455" t="s">
        <v>5441</v>
      </c>
    </row>
    <row r="2456" spans="1:19" x14ac:dyDescent="0.3">
      <c r="A2456">
        <v>2454</v>
      </c>
      <c r="B2456" t="s">
        <v>3</v>
      </c>
      <c r="C2456" t="s">
        <v>3</v>
      </c>
      <c r="D2456" t="s">
        <v>5442</v>
      </c>
      <c r="E2456" t="s">
        <v>33</v>
      </c>
      <c r="F2456" t="s">
        <v>34</v>
      </c>
      <c r="G2456" t="b">
        <v>0</v>
      </c>
      <c r="H2456" t="s">
        <v>102</v>
      </c>
      <c r="I2456" s="4">
        <v>45117.756180555552</v>
      </c>
      <c r="J2456">
        <v>7</v>
      </c>
      <c r="K2456" t="b">
        <v>0</v>
      </c>
      <c r="L2456" t="b">
        <v>0</v>
      </c>
      <c r="M2456" t="s">
        <v>43</v>
      </c>
      <c r="N2456" t="s">
        <v>61</v>
      </c>
      <c r="P2456">
        <v>45.765000000000001</v>
      </c>
      <c r="Q2456">
        <v>95191.2</v>
      </c>
      <c r="R2456" t="s">
        <v>5443</v>
      </c>
      <c r="S2456" t="s">
        <v>5444</v>
      </c>
    </row>
    <row r="2457" spans="1:19" x14ac:dyDescent="0.3">
      <c r="A2457">
        <v>2455</v>
      </c>
      <c r="B2457" t="s">
        <v>3</v>
      </c>
      <c r="C2457" t="s">
        <v>4208</v>
      </c>
      <c r="D2457" t="s">
        <v>68</v>
      </c>
      <c r="E2457" t="s">
        <v>33</v>
      </c>
      <c r="F2457" t="s">
        <v>34</v>
      </c>
      <c r="G2457" t="b">
        <v>1</v>
      </c>
      <c r="H2457" t="s">
        <v>102</v>
      </c>
      <c r="I2457" s="4">
        <v>45111.298298611109</v>
      </c>
      <c r="J2457">
        <v>7</v>
      </c>
      <c r="K2457" t="b">
        <v>0</v>
      </c>
      <c r="L2457" t="b">
        <v>1</v>
      </c>
      <c r="M2457" t="s">
        <v>43</v>
      </c>
      <c r="N2457" t="s">
        <v>36</v>
      </c>
      <c r="O2457">
        <v>65000</v>
      </c>
      <c r="R2457" t="s">
        <v>2809</v>
      </c>
      <c r="S2457" t="s">
        <v>4209</v>
      </c>
    </row>
    <row r="2458" spans="1:19" x14ac:dyDescent="0.3">
      <c r="A2458">
        <v>2456</v>
      </c>
      <c r="B2458" t="s">
        <v>4</v>
      </c>
      <c r="C2458" t="s">
        <v>5445</v>
      </c>
      <c r="D2458" t="s">
        <v>43</v>
      </c>
      <c r="E2458" t="s">
        <v>81</v>
      </c>
      <c r="F2458" t="s">
        <v>34</v>
      </c>
      <c r="G2458" t="b">
        <v>0</v>
      </c>
      <c r="H2458" t="s">
        <v>53</v>
      </c>
      <c r="I2458" s="4">
        <v>44958.849976851852</v>
      </c>
      <c r="J2458">
        <v>2</v>
      </c>
      <c r="K2458" t="b">
        <v>0</v>
      </c>
      <c r="L2458" t="b">
        <v>0</v>
      </c>
      <c r="M2458" t="s">
        <v>43</v>
      </c>
      <c r="N2458" t="s">
        <v>36</v>
      </c>
      <c r="O2458">
        <v>150000</v>
      </c>
      <c r="R2458" t="s">
        <v>5446</v>
      </c>
      <c r="S2458" t="s">
        <v>5447</v>
      </c>
    </row>
    <row r="2459" spans="1:19" x14ac:dyDescent="0.3">
      <c r="A2459">
        <v>2457</v>
      </c>
      <c r="B2459" t="s">
        <v>2</v>
      </c>
      <c r="C2459" t="s">
        <v>5448</v>
      </c>
      <c r="D2459" t="s">
        <v>446</v>
      </c>
      <c r="E2459" t="s">
        <v>58</v>
      </c>
      <c r="F2459" t="s">
        <v>34</v>
      </c>
      <c r="G2459" t="b">
        <v>0</v>
      </c>
      <c r="H2459" t="s">
        <v>42</v>
      </c>
      <c r="I2459" s="4">
        <v>45150.371493055558</v>
      </c>
      <c r="J2459">
        <v>8</v>
      </c>
      <c r="K2459" t="b">
        <v>0</v>
      </c>
      <c r="L2459" t="b">
        <v>0</v>
      </c>
      <c r="M2459" t="s">
        <v>43</v>
      </c>
      <c r="N2459" t="s">
        <v>61</v>
      </c>
      <c r="P2459">
        <v>22.695</v>
      </c>
      <c r="Q2459">
        <v>47205.599999999999</v>
      </c>
      <c r="R2459" t="s">
        <v>5449</v>
      </c>
      <c r="S2459" t="s">
        <v>5450</v>
      </c>
    </row>
    <row r="2460" spans="1:19" x14ac:dyDescent="0.3">
      <c r="A2460">
        <v>2458</v>
      </c>
      <c r="B2460" t="s">
        <v>3</v>
      </c>
      <c r="C2460" t="s">
        <v>92</v>
      </c>
      <c r="D2460" t="s">
        <v>446</v>
      </c>
      <c r="E2460" t="s">
        <v>58</v>
      </c>
      <c r="F2460" t="s">
        <v>59</v>
      </c>
      <c r="G2460" t="b">
        <v>0</v>
      </c>
      <c r="H2460" t="s">
        <v>76</v>
      </c>
      <c r="I2460" s="4">
        <v>45197.296122685184</v>
      </c>
      <c r="J2460">
        <v>9</v>
      </c>
      <c r="K2460" t="b">
        <v>0</v>
      </c>
      <c r="L2460" t="b">
        <v>0</v>
      </c>
      <c r="M2460" t="s">
        <v>43</v>
      </c>
      <c r="N2460" t="s">
        <v>61</v>
      </c>
      <c r="P2460">
        <v>54.13</v>
      </c>
      <c r="Q2460">
        <v>112590.39999999999</v>
      </c>
      <c r="R2460" t="s">
        <v>3958</v>
      </c>
      <c r="S2460" t="s">
        <v>3959</v>
      </c>
    </row>
    <row r="2461" spans="1:19" x14ac:dyDescent="0.3">
      <c r="A2461">
        <v>2459</v>
      </c>
      <c r="B2461" t="s">
        <v>2</v>
      </c>
      <c r="C2461" t="s">
        <v>5451</v>
      </c>
      <c r="D2461" t="s">
        <v>253</v>
      </c>
      <c r="E2461" t="s">
        <v>609</v>
      </c>
      <c r="F2461" t="s">
        <v>34</v>
      </c>
      <c r="G2461" t="b">
        <v>0</v>
      </c>
      <c r="H2461" t="s">
        <v>48</v>
      </c>
      <c r="I2461" s="4">
        <v>45203.583622685182</v>
      </c>
      <c r="J2461">
        <v>10</v>
      </c>
      <c r="K2461" t="b">
        <v>0</v>
      </c>
      <c r="L2461" t="b">
        <v>1</v>
      </c>
      <c r="M2461" t="s">
        <v>43</v>
      </c>
      <c r="N2461" t="s">
        <v>36</v>
      </c>
      <c r="O2461">
        <v>55000</v>
      </c>
      <c r="R2461" t="s">
        <v>5452</v>
      </c>
      <c r="S2461" t="s">
        <v>281</v>
      </c>
    </row>
    <row r="2462" spans="1:19" x14ac:dyDescent="0.3">
      <c r="A2462">
        <v>2460</v>
      </c>
      <c r="B2462" t="s">
        <v>6</v>
      </c>
      <c r="C2462" t="s">
        <v>6</v>
      </c>
      <c r="D2462" t="s">
        <v>165</v>
      </c>
      <c r="E2462" t="s">
        <v>81</v>
      </c>
      <c r="F2462" t="s">
        <v>34</v>
      </c>
      <c r="G2462" t="b">
        <v>0</v>
      </c>
      <c r="H2462" t="s">
        <v>48</v>
      </c>
      <c r="I2462" s="4">
        <v>45204.791631944441</v>
      </c>
      <c r="J2462">
        <v>10</v>
      </c>
      <c r="K2462" t="b">
        <v>0</v>
      </c>
      <c r="L2462" t="b">
        <v>1</v>
      </c>
      <c r="M2462" t="s">
        <v>43</v>
      </c>
      <c r="N2462" t="s">
        <v>36</v>
      </c>
      <c r="O2462">
        <v>105000</v>
      </c>
      <c r="R2462" t="s">
        <v>5453</v>
      </c>
      <c r="S2462" t="s">
        <v>5454</v>
      </c>
    </row>
    <row r="2463" spans="1:19" x14ac:dyDescent="0.3">
      <c r="A2463">
        <v>2461</v>
      </c>
      <c r="B2463" t="s">
        <v>4</v>
      </c>
      <c r="C2463" t="s">
        <v>3779</v>
      </c>
      <c r="D2463" t="s">
        <v>68</v>
      </c>
      <c r="E2463" t="s">
        <v>81</v>
      </c>
      <c r="F2463" t="s">
        <v>247</v>
      </c>
      <c r="G2463" t="b">
        <v>1</v>
      </c>
      <c r="H2463" t="s">
        <v>60</v>
      </c>
      <c r="I2463" s="4">
        <v>45184.711076388892</v>
      </c>
      <c r="J2463">
        <v>9</v>
      </c>
      <c r="K2463" t="b">
        <v>0</v>
      </c>
      <c r="L2463" t="b">
        <v>0</v>
      </c>
      <c r="M2463" t="s">
        <v>43</v>
      </c>
      <c r="N2463" t="s">
        <v>61</v>
      </c>
      <c r="P2463">
        <v>80</v>
      </c>
      <c r="Q2463">
        <v>166400</v>
      </c>
      <c r="R2463" t="s">
        <v>136</v>
      </c>
    </row>
    <row r="2464" spans="1:19" x14ac:dyDescent="0.3">
      <c r="A2464">
        <v>2462</v>
      </c>
      <c r="B2464" t="s">
        <v>3</v>
      </c>
      <c r="C2464" t="s">
        <v>3282</v>
      </c>
      <c r="D2464" t="s">
        <v>5455</v>
      </c>
      <c r="E2464" t="s">
        <v>58</v>
      </c>
      <c r="F2464" t="s">
        <v>59</v>
      </c>
      <c r="G2464" t="b">
        <v>0</v>
      </c>
      <c r="H2464" t="s">
        <v>42</v>
      </c>
      <c r="I2464" s="4">
        <v>45274.399351851855</v>
      </c>
      <c r="J2464">
        <v>12</v>
      </c>
      <c r="K2464" t="b">
        <v>0</v>
      </c>
      <c r="L2464" t="b">
        <v>0</v>
      </c>
      <c r="M2464" t="s">
        <v>43</v>
      </c>
      <c r="N2464" t="s">
        <v>61</v>
      </c>
      <c r="P2464">
        <v>46.55</v>
      </c>
      <c r="Q2464">
        <v>96824</v>
      </c>
      <c r="R2464" t="s">
        <v>1028</v>
      </c>
      <c r="S2464" t="s">
        <v>1029</v>
      </c>
    </row>
    <row r="2465" spans="1:19" x14ac:dyDescent="0.3">
      <c r="A2465">
        <v>2463</v>
      </c>
      <c r="B2465" t="s">
        <v>9</v>
      </c>
      <c r="C2465" t="s">
        <v>5456</v>
      </c>
      <c r="D2465" t="s">
        <v>2342</v>
      </c>
      <c r="E2465" t="s">
        <v>52</v>
      </c>
      <c r="F2465" t="s">
        <v>101</v>
      </c>
      <c r="G2465" t="b">
        <v>0</v>
      </c>
      <c r="H2465" t="s">
        <v>227</v>
      </c>
      <c r="I2465" s="4">
        <v>45105.424884259257</v>
      </c>
      <c r="J2465">
        <v>6</v>
      </c>
      <c r="K2465" t="b">
        <v>0</v>
      </c>
      <c r="L2465" t="b">
        <v>0</v>
      </c>
      <c r="M2465" t="s">
        <v>227</v>
      </c>
      <c r="N2465" t="s">
        <v>36</v>
      </c>
      <c r="O2465">
        <v>63000</v>
      </c>
      <c r="R2465" t="s">
        <v>5457</v>
      </c>
      <c r="S2465" t="s">
        <v>5458</v>
      </c>
    </row>
    <row r="2466" spans="1:19" x14ac:dyDescent="0.3">
      <c r="A2466">
        <v>2464</v>
      </c>
      <c r="B2466" t="s">
        <v>3</v>
      </c>
      <c r="C2466" t="s">
        <v>287</v>
      </c>
      <c r="D2466" t="s">
        <v>85</v>
      </c>
      <c r="E2466" t="s">
        <v>109</v>
      </c>
      <c r="F2466" t="s">
        <v>34</v>
      </c>
      <c r="G2466" t="b">
        <v>0</v>
      </c>
      <c r="H2466" t="s">
        <v>35</v>
      </c>
      <c r="I2466" s="4">
        <v>45004.414756944447</v>
      </c>
      <c r="J2466">
        <v>3</v>
      </c>
      <c r="K2466" t="b">
        <v>0</v>
      </c>
      <c r="L2466" t="b">
        <v>0</v>
      </c>
      <c r="M2466" t="s">
        <v>35</v>
      </c>
      <c r="N2466" t="s">
        <v>36</v>
      </c>
      <c r="O2466">
        <v>125000</v>
      </c>
      <c r="R2466" t="s">
        <v>5459</v>
      </c>
      <c r="S2466" t="s">
        <v>5460</v>
      </c>
    </row>
    <row r="2467" spans="1:19" x14ac:dyDescent="0.3">
      <c r="A2467">
        <v>2465</v>
      </c>
      <c r="B2467" t="s">
        <v>4</v>
      </c>
      <c r="C2467" t="s">
        <v>3003</v>
      </c>
      <c r="D2467" t="s">
        <v>318</v>
      </c>
      <c r="E2467" t="s">
        <v>58</v>
      </c>
      <c r="F2467" t="s">
        <v>34</v>
      </c>
      <c r="G2467" t="b">
        <v>0</v>
      </c>
      <c r="H2467" t="s">
        <v>60</v>
      </c>
      <c r="I2467" s="4">
        <v>45171.252905092595</v>
      </c>
      <c r="J2467">
        <v>9</v>
      </c>
      <c r="K2467" t="b">
        <v>0</v>
      </c>
      <c r="L2467" t="b">
        <v>0</v>
      </c>
      <c r="M2467" t="s">
        <v>43</v>
      </c>
      <c r="N2467" t="s">
        <v>61</v>
      </c>
      <c r="P2467">
        <v>40.78</v>
      </c>
      <c r="Q2467">
        <v>84822.399999999994</v>
      </c>
      <c r="R2467" t="s">
        <v>2265</v>
      </c>
      <c r="S2467" t="s">
        <v>2266</v>
      </c>
    </row>
    <row r="2468" spans="1:19" x14ac:dyDescent="0.3">
      <c r="A2468">
        <v>2466</v>
      </c>
      <c r="B2468" t="s">
        <v>4</v>
      </c>
      <c r="C2468" t="s">
        <v>5461</v>
      </c>
      <c r="D2468" t="s">
        <v>4592</v>
      </c>
      <c r="E2468" t="s">
        <v>58</v>
      </c>
      <c r="F2468" t="s">
        <v>34</v>
      </c>
      <c r="G2468" t="b">
        <v>0</v>
      </c>
      <c r="H2468" t="s">
        <v>48</v>
      </c>
      <c r="I2468" s="4">
        <v>45145.555393518516</v>
      </c>
      <c r="J2468">
        <v>8</v>
      </c>
      <c r="K2468" t="b">
        <v>0</v>
      </c>
      <c r="L2468" t="b">
        <v>0</v>
      </c>
      <c r="M2468" t="s">
        <v>43</v>
      </c>
      <c r="N2468" t="s">
        <v>61</v>
      </c>
      <c r="P2468">
        <v>34.034999999999997</v>
      </c>
      <c r="Q2468">
        <v>70792.800000000003</v>
      </c>
      <c r="R2468" t="s">
        <v>4593</v>
      </c>
    </row>
    <row r="2469" spans="1:19" x14ac:dyDescent="0.3">
      <c r="A2469">
        <v>2467</v>
      </c>
      <c r="B2469" t="s">
        <v>3</v>
      </c>
      <c r="C2469" t="s">
        <v>3860</v>
      </c>
      <c r="D2469" t="s">
        <v>3577</v>
      </c>
      <c r="E2469" t="s">
        <v>521</v>
      </c>
      <c r="F2469" t="s">
        <v>34</v>
      </c>
      <c r="G2469" t="b">
        <v>0</v>
      </c>
      <c r="H2469" t="s">
        <v>76</v>
      </c>
      <c r="I2469" s="4">
        <v>45100.892233796294</v>
      </c>
      <c r="J2469">
        <v>6</v>
      </c>
      <c r="K2469" t="b">
        <v>0</v>
      </c>
      <c r="L2469" t="b">
        <v>1</v>
      </c>
      <c r="M2469" t="s">
        <v>43</v>
      </c>
      <c r="N2469" t="s">
        <v>36</v>
      </c>
      <c r="O2469">
        <v>173500</v>
      </c>
      <c r="R2469" t="s">
        <v>119</v>
      </c>
      <c r="S2469" t="s">
        <v>2442</v>
      </c>
    </row>
    <row r="2470" spans="1:19" x14ac:dyDescent="0.3">
      <c r="A2470">
        <v>2468</v>
      </c>
      <c r="B2470" t="s">
        <v>7</v>
      </c>
      <c r="C2470" t="s">
        <v>7</v>
      </c>
      <c r="D2470" t="s">
        <v>318</v>
      </c>
      <c r="E2470" t="s">
        <v>81</v>
      </c>
      <c r="F2470" t="s">
        <v>34</v>
      </c>
      <c r="G2470" t="b">
        <v>0</v>
      </c>
      <c r="H2470" t="s">
        <v>76</v>
      </c>
      <c r="I2470" s="4">
        <v>44966.933645833335</v>
      </c>
      <c r="J2470">
        <v>2</v>
      </c>
      <c r="K2470" t="b">
        <v>0</v>
      </c>
      <c r="L2470" t="b">
        <v>1</v>
      </c>
      <c r="M2470" t="s">
        <v>43</v>
      </c>
      <c r="N2470" t="s">
        <v>36</v>
      </c>
      <c r="O2470">
        <v>120000</v>
      </c>
      <c r="R2470" t="s">
        <v>478</v>
      </c>
      <c r="S2470" t="s">
        <v>4826</v>
      </c>
    </row>
    <row r="2471" spans="1:19" x14ac:dyDescent="0.3">
      <c r="A2471">
        <v>2469</v>
      </c>
      <c r="B2471" t="s">
        <v>4</v>
      </c>
      <c r="C2471" t="s">
        <v>5462</v>
      </c>
      <c r="D2471" t="s">
        <v>2175</v>
      </c>
      <c r="E2471" t="s">
        <v>109</v>
      </c>
      <c r="F2471" t="s">
        <v>34</v>
      </c>
      <c r="G2471" t="b">
        <v>0</v>
      </c>
      <c r="H2471" t="s">
        <v>53</v>
      </c>
      <c r="I2471" s="4">
        <v>45149.545266203706</v>
      </c>
      <c r="J2471">
        <v>8</v>
      </c>
      <c r="K2471" t="b">
        <v>0</v>
      </c>
      <c r="L2471" t="b">
        <v>0</v>
      </c>
      <c r="M2471" t="s">
        <v>43</v>
      </c>
      <c r="N2471" t="s">
        <v>36</v>
      </c>
      <c r="O2471">
        <v>90000</v>
      </c>
      <c r="R2471" t="s">
        <v>5463</v>
      </c>
      <c r="S2471" t="s">
        <v>5464</v>
      </c>
    </row>
    <row r="2472" spans="1:19" x14ac:dyDescent="0.3">
      <c r="A2472">
        <v>2470</v>
      </c>
      <c r="B2472" t="s">
        <v>3</v>
      </c>
      <c r="C2472" t="s">
        <v>3</v>
      </c>
      <c r="D2472" t="s">
        <v>5465</v>
      </c>
      <c r="E2472" t="s">
        <v>81</v>
      </c>
      <c r="F2472" t="s">
        <v>34</v>
      </c>
      <c r="G2472" t="b">
        <v>0</v>
      </c>
      <c r="H2472" t="s">
        <v>53</v>
      </c>
      <c r="I2472" s="4">
        <v>45189.626099537039</v>
      </c>
      <c r="J2472">
        <v>9</v>
      </c>
      <c r="K2472" t="b">
        <v>0</v>
      </c>
      <c r="L2472" t="b">
        <v>0</v>
      </c>
      <c r="M2472" t="s">
        <v>43</v>
      </c>
      <c r="N2472" t="s">
        <v>36</v>
      </c>
      <c r="O2472">
        <v>120000</v>
      </c>
      <c r="R2472" t="s">
        <v>5466</v>
      </c>
      <c r="S2472" t="s">
        <v>5467</v>
      </c>
    </row>
    <row r="2473" spans="1:19" x14ac:dyDescent="0.3">
      <c r="A2473">
        <v>2471</v>
      </c>
      <c r="B2473" t="s">
        <v>4</v>
      </c>
      <c r="C2473" t="s">
        <v>1883</v>
      </c>
      <c r="D2473" t="s">
        <v>4868</v>
      </c>
      <c r="E2473" t="s">
        <v>58</v>
      </c>
      <c r="F2473" t="s">
        <v>59</v>
      </c>
      <c r="G2473" t="b">
        <v>0</v>
      </c>
      <c r="H2473" t="s">
        <v>60</v>
      </c>
      <c r="I2473" s="4">
        <v>45215.085405092592</v>
      </c>
      <c r="J2473">
        <v>10</v>
      </c>
      <c r="K2473" t="b">
        <v>0</v>
      </c>
      <c r="L2473" t="b">
        <v>0</v>
      </c>
      <c r="M2473" t="s">
        <v>43</v>
      </c>
      <c r="N2473" t="s">
        <v>61</v>
      </c>
      <c r="P2473">
        <v>35.49</v>
      </c>
      <c r="Q2473">
        <v>73819.199999999997</v>
      </c>
      <c r="R2473" t="s">
        <v>1016</v>
      </c>
      <c r="S2473" t="s">
        <v>1017</v>
      </c>
    </row>
    <row r="2474" spans="1:19" x14ac:dyDescent="0.3">
      <c r="A2474">
        <v>2472</v>
      </c>
      <c r="B2474" t="s">
        <v>2</v>
      </c>
      <c r="C2474" t="s">
        <v>5468</v>
      </c>
      <c r="D2474" t="s">
        <v>5469</v>
      </c>
      <c r="E2474" t="s">
        <v>41</v>
      </c>
      <c r="F2474" t="s">
        <v>34</v>
      </c>
      <c r="G2474" t="b">
        <v>0</v>
      </c>
      <c r="H2474" t="s">
        <v>102</v>
      </c>
      <c r="I2474" s="4">
        <v>45223.752233796295</v>
      </c>
      <c r="J2474">
        <v>10</v>
      </c>
      <c r="K2474" t="b">
        <v>1</v>
      </c>
      <c r="L2474" t="b">
        <v>1</v>
      </c>
      <c r="M2474" t="s">
        <v>43</v>
      </c>
      <c r="N2474" t="s">
        <v>61</v>
      </c>
      <c r="P2474">
        <v>19</v>
      </c>
      <c r="Q2474">
        <v>39520</v>
      </c>
      <c r="R2474" t="s">
        <v>5470</v>
      </c>
      <c r="S2474" t="s">
        <v>483</v>
      </c>
    </row>
    <row r="2475" spans="1:19" x14ac:dyDescent="0.3">
      <c r="A2475">
        <v>2473</v>
      </c>
      <c r="B2475" t="s">
        <v>3</v>
      </c>
      <c r="C2475" t="s">
        <v>3</v>
      </c>
      <c r="D2475" t="s">
        <v>988</v>
      </c>
      <c r="E2475" t="s">
        <v>41</v>
      </c>
      <c r="F2475" t="s">
        <v>34</v>
      </c>
      <c r="G2475" t="b">
        <v>0</v>
      </c>
      <c r="H2475" t="s">
        <v>42</v>
      </c>
      <c r="I2475" s="4">
        <v>45084.473460648151</v>
      </c>
      <c r="J2475">
        <v>6</v>
      </c>
      <c r="K2475" t="b">
        <v>1</v>
      </c>
      <c r="L2475" t="b">
        <v>0</v>
      </c>
      <c r="M2475" t="s">
        <v>43</v>
      </c>
      <c r="N2475" t="s">
        <v>36</v>
      </c>
      <c r="O2475">
        <v>140629.20310000001</v>
      </c>
      <c r="R2475" t="s">
        <v>5471</v>
      </c>
      <c r="S2475" t="s">
        <v>5472</v>
      </c>
    </row>
    <row r="2476" spans="1:19" x14ac:dyDescent="0.3">
      <c r="A2476">
        <v>2474</v>
      </c>
      <c r="B2476" t="s">
        <v>3</v>
      </c>
      <c r="C2476" t="s">
        <v>3</v>
      </c>
      <c r="D2476" t="s">
        <v>5473</v>
      </c>
      <c r="E2476" t="s">
        <v>109</v>
      </c>
      <c r="F2476" t="s">
        <v>34</v>
      </c>
      <c r="G2476" t="b">
        <v>0</v>
      </c>
      <c r="H2476" t="s">
        <v>48</v>
      </c>
      <c r="I2476" s="4">
        <v>45012.298576388886</v>
      </c>
      <c r="J2476">
        <v>3</v>
      </c>
      <c r="K2476" t="b">
        <v>1</v>
      </c>
      <c r="L2476" t="b">
        <v>0</v>
      </c>
      <c r="M2476" t="s">
        <v>43</v>
      </c>
      <c r="N2476" t="s">
        <v>36</v>
      </c>
      <c r="O2476">
        <v>90000</v>
      </c>
      <c r="R2476" t="s">
        <v>5474</v>
      </c>
      <c r="S2476" t="s">
        <v>5475</v>
      </c>
    </row>
    <row r="2477" spans="1:19" x14ac:dyDescent="0.3">
      <c r="A2477">
        <v>2475</v>
      </c>
      <c r="B2477" t="s">
        <v>4</v>
      </c>
      <c r="C2477" t="s">
        <v>4</v>
      </c>
      <c r="D2477" t="s">
        <v>5476</v>
      </c>
      <c r="E2477" t="s">
        <v>52</v>
      </c>
      <c r="F2477" t="s">
        <v>34</v>
      </c>
      <c r="G2477" t="b">
        <v>0</v>
      </c>
      <c r="H2477" t="s">
        <v>1856</v>
      </c>
      <c r="I2477" s="4">
        <v>45170.657407407409</v>
      </c>
      <c r="J2477">
        <v>9</v>
      </c>
      <c r="K2477" t="b">
        <v>0</v>
      </c>
      <c r="L2477" t="b">
        <v>0</v>
      </c>
      <c r="M2477" t="s">
        <v>1856</v>
      </c>
      <c r="N2477" t="s">
        <v>36</v>
      </c>
      <c r="O2477">
        <v>157500</v>
      </c>
      <c r="R2477" t="s">
        <v>5477</v>
      </c>
    </row>
    <row r="2478" spans="1:19" x14ac:dyDescent="0.3">
      <c r="A2478">
        <v>2476</v>
      </c>
      <c r="B2478" t="s">
        <v>4</v>
      </c>
      <c r="C2478" t="s">
        <v>687</v>
      </c>
      <c r="D2478" t="s">
        <v>318</v>
      </c>
      <c r="E2478" t="s">
        <v>58</v>
      </c>
      <c r="F2478" t="s">
        <v>34</v>
      </c>
      <c r="G2478" t="b">
        <v>0</v>
      </c>
      <c r="H2478" t="s">
        <v>60</v>
      </c>
      <c r="I2478" s="4">
        <v>45165.252696759257</v>
      </c>
      <c r="J2478">
        <v>8</v>
      </c>
      <c r="K2478" t="b">
        <v>0</v>
      </c>
      <c r="L2478" t="b">
        <v>1</v>
      </c>
      <c r="M2478" t="s">
        <v>43</v>
      </c>
      <c r="N2478" t="s">
        <v>61</v>
      </c>
      <c r="P2478">
        <v>40.78</v>
      </c>
      <c r="Q2478">
        <v>84822.399999999994</v>
      </c>
      <c r="R2478" t="s">
        <v>619</v>
      </c>
      <c r="S2478" t="s">
        <v>5478</v>
      </c>
    </row>
    <row r="2479" spans="1:19" x14ac:dyDescent="0.3">
      <c r="A2479">
        <v>2477</v>
      </c>
      <c r="B2479" t="s">
        <v>4</v>
      </c>
      <c r="C2479" t="s">
        <v>1114</v>
      </c>
      <c r="D2479" t="s">
        <v>165</v>
      </c>
      <c r="E2479" t="s">
        <v>41</v>
      </c>
      <c r="F2479" t="s">
        <v>34</v>
      </c>
      <c r="G2479" t="b">
        <v>0</v>
      </c>
      <c r="H2479" t="s">
        <v>48</v>
      </c>
      <c r="I2479" s="4">
        <v>45119.543379629627</v>
      </c>
      <c r="J2479">
        <v>7</v>
      </c>
      <c r="K2479" t="b">
        <v>0</v>
      </c>
      <c r="L2479" t="b">
        <v>0</v>
      </c>
      <c r="M2479" t="s">
        <v>43</v>
      </c>
      <c r="N2479" t="s">
        <v>36</v>
      </c>
      <c r="O2479">
        <v>82500</v>
      </c>
      <c r="R2479" t="s">
        <v>5479</v>
      </c>
      <c r="S2479" t="s">
        <v>5480</v>
      </c>
    </row>
    <row r="2480" spans="1:19" x14ac:dyDescent="0.3">
      <c r="A2480">
        <v>2478</v>
      </c>
      <c r="B2480" t="s">
        <v>2</v>
      </c>
      <c r="C2480" t="s">
        <v>2</v>
      </c>
      <c r="D2480" t="s">
        <v>481</v>
      </c>
      <c r="E2480" t="s">
        <v>52</v>
      </c>
      <c r="F2480" t="s">
        <v>34</v>
      </c>
      <c r="G2480" t="b">
        <v>0</v>
      </c>
      <c r="H2480" t="s">
        <v>42</v>
      </c>
      <c r="I2480" s="4">
        <v>45143.000185185185</v>
      </c>
      <c r="J2480">
        <v>8</v>
      </c>
      <c r="K2480" t="b">
        <v>0</v>
      </c>
      <c r="L2480" t="b">
        <v>0</v>
      </c>
      <c r="M2480" t="s">
        <v>43</v>
      </c>
      <c r="N2480" t="s">
        <v>36</v>
      </c>
      <c r="O2480">
        <v>111175</v>
      </c>
      <c r="R2480" t="s">
        <v>5481</v>
      </c>
      <c r="S2480" t="s">
        <v>5482</v>
      </c>
    </row>
    <row r="2481" spans="1:19" x14ac:dyDescent="0.3">
      <c r="A2481">
        <v>2479</v>
      </c>
      <c r="B2481" t="s">
        <v>5</v>
      </c>
      <c r="C2481" t="s">
        <v>5483</v>
      </c>
      <c r="D2481" t="s">
        <v>5484</v>
      </c>
      <c r="E2481" t="s">
        <v>52</v>
      </c>
      <c r="F2481" t="s">
        <v>34</v>
      </c>
      <c r="G2481" t="b">
        <v>0</v>
      </c>
      <c r="H2481" t="s">
        <v>5485</v>
      </c>
      <c r="I2481" s="4">
        <v>44977.632916666669</v>
      </c>
      <c r="J2481">
        <v>2</v>
      </c>
      <c r="K2481" t="b">
        <v>0</v>
      </c>
      <c r="L2481" t="b">
        <v>0</v>
      </c>
      <c r="M2481" t="s">
        <v>5485</v>
      </c>
      <c r="N2481" t="s">
        <v>36</v>
      </c>
      <c r="O2481">
        <v>50400</v>
      </c>
      <c r="R2481" t="s">
        <v>491</v>
      </c>
      <c r="S2481" t="s">
        <v>5486</v>
      </c>
    </row>
    <row r="2482" spans="1:19" x14ac:dyDescent="0.3">
      <c r="A2482">
        <v>2480</v>
      </c>
      <c r="B2482" t="s">
        <v>2</v>
      </c>
      <c r="C2482" t="s">
        <v>5487</v>
      </c>
      <c r="D2482" t="s">
        <v>5362</v>
      </c>
      <c r="E2482" t="s">
        <v>81</v>
      </c>
      <c r="F2482" t="s">
        <v>34</v>
      </c>
      <c r="G2482" t="b">
        <v>0</v>
      </c>
      <c r="H2482" t="s">
        <v>48</v>
      </c>
      <c r="I2482" s="4">
        <v>45190.541979166665</v>
      </c>
      <c r="J2482">
        <v>9</v>
      </c>
      <c r="K2482" t="b">
        <v>1</v>
      </c>
      <c r="L2482" t="b">
        <v>0</v>
      </c>
      <c r="M2482" t="s">
        <v>43</v>
      </c>
      <c r="N2482" t="s">
        <v>36</v>
      </c>
      <c r="O2482">
        <v>90000</v>
      </c>
      <c r="R2482" t="s">
        <v>145</v>
      </c>
      <c r="S2482" t="s">
        <v>5488</v>
      </c>
    </row>
    <row r="2483" spans="1:19" x14ac:dyDescent="0.3">
      <c r="A2483">
        <v>2481</v>
      </c>
      <c r="B2483" t="s">
        <v>3</v>
      </c>
      <c r="C2483" t="s">
        <v>5489</v>
      </c>
      <c r="D2483" t="s">
        <v>105</v>
      </c>
      <c r="E2483" t="s">
        <v>81</v>
      </c>
      <c r="F2483" t="s">
        <v>101</v>
      </c>
      <c r="G2483" t="b">
        <v>0</v>
      </c>
      <c r="H2483" t="s">
        <v>42</v>
      </c>
      <c r="I2483" s="4">
        <v>45055.862893518519</v>
      </c>
      <c r="J2483">
        <v>5</v>
      </c>
      <c r="K2483" t="b">
        <v>0</v>
      </c>
      <c r="L2483" t="b">
        <v>0</v>
      </c>
      <c r="M2483" t="s">
        <v>43</v>
      </c>
      <c r="N2483" t="s">
        <v>61</v>
      </c>
      <c r="P2483">
        <v>70</v>
      </c>
      <c r="Q2483">
        <v>145600</v>
      </c>
      <c r="R2483" t="s">
        <v>237</v>
      </c>
      <c r="S2483" t="s">
        <v>5490</v>
      </c>
    </row>
    <row r="2484" spans="1:19" x14ac:dyDescent="0.3">
      <c r="A2484">
        <v>2482</v>
      </c>
      <c r="B2484" t="s">
        <v>3</v>
      </c>
      <c r="C2484" t="s">
        <v>5491</v>
      </c>
      <c r="D2484" t="s">
        <v>716</v>
      </c>
      <c r="E2484" t="s">
        <v>109</v>
      </c>
      <c r="F2484" t="s">
        <v>34</v>
      </c>
      <c r="G2484" t="b">
        <v>0</v>
      </c>
      <c r="H2484" t="s">
        <v>102</v>
      </c>
      <c r="I2484" s="4">
        <v>45097.298854166664</v>
      </c>
      <c r="J2484">
        <v>6</v>
      </c>
      <c r="K2484" t="b">
        <v>1</v>
      </c>
      <c r="L2484" t="b">
        <v>1</v>
      </c>
      <c r="M2484" t="s">
        <v>43</v>
      </c>
      <c r="N2484" t="s">
        <v>36</v>
      </c>
      <c r="O2484">
        <v>90000</v>
      </c>
      <c r="R2484" t="s">
        <v>4434</v>
      </c>
      <c r="S2484" t="s">
        <v>1991</v>
      </c>
    </row>
    <row r="2485" spans="1:19" x14ac:dyDescent="0.3">
      <c r="A2485">
        <v>2483</v>
      </c>
      <c r="B2485" t="s">
        <v>6</v>
      </c>
      <c r="C2485" t="s">
        <v>5492</v>
      </c>
      <c r="D2485" t="s">
        <v>165</v>
      </c>
      <c r="E2485" t="s">
        <v>81</v>
      </c>
      <c r="F2485" t="s">
        <v>2028</v>
      </c>
      <c r="G2485" t="b">
        <v>0</v>
      </c>
      <c r="H2485" t="s">
        <v>48</v>
      </c>
      <c r="I2485" s="4">
        <v>45079.5</v>
      </c>
      <c r="J2485">
        <v>6</v>
      </c>
      <c r="K2485" t="b">
        <v>0</v>
      </c>
      <c r="L2485" t="b">
        <v>1</v>
      </c>
      <c r="M2485" t="s">
        <v>43</v>
      </c>
      <c r="N2485" t="s">
        <v>36</v>
      </c>
      <c r="O2485">
        <v>75000</v>
      </c>
      <c r="R2485" t="s">
        <v>5493</v>
      </c>
      <c r="S2485" t="s">
        <v>5494</v>
      </c>
    </row>
    <row r="2486" spans="1:19" x14ac:dyDescent="0.3">
      <c r="A2486">
        <v>2484</v>
      </c>
      <c r="B2486" t="s">
        <v>3</v>
      </c>
      <c r="C2486" t="s">
        <v>3</v>
      </c>
      <c r="D2486" t="s">
        <v>127</v>
      </c>
      <c r="E2486" t="s">
        <v>52</v>
      </c>
      <c r="F2486" t="s">
        <v>34</v>
      </c>
      <c r="G2486" t="b">
        <v>0</v>
      </c>
      <c r="H2486" t="s">
        <v>127</v>
      </c>
      <c r="I2486" s="4">
        <v>45173.800543981481</v>
      </c>
      <c r="J2486">
        <v>9</v>
      </c>
      <c r="K2486" t="b">
        <v>0</v>
      </c>
      <c r="L2486" t="b">
        <v>0</v>
      </c>
      <c r="M2486" t="s">
        <v>127</v>
      </c>
      <c r="N2486" t="s">
        <v>36</v>
      </c>
      <c r="O2486">
        <v>147500</v>
      </c>
      <c r="R2486" t="s">
        <v>5495</v>
      </c>
      <c r="S2486" t="s">
        <v>5496</v>
      </c>
    </row>
    <row r="2487" spans="1:19" x14ac:dyDescent="0.3">
      <c r="A2487">
        <v>2485</v>
      </c>
      <c r="B2487" t="s">
        <v>7</v>
      </c>
      <c r="C2487" t="s">
        <v>5497</v>
      </c>
      <c r="D2487" t="s">
        <v>3846</v>
      </c>
      <c r="E2487" t="s">
        <v>985</v>
      </c>
      <c r="F2487" t="s">
        <v>34</v>
      </c>
      <c r="G2487" t="b">
        <v>0</v>
      </c>
      <c r="H2487" t="s">
        <v>60</v>
      </c>
      <c r="I2487" s="4">
        <v>45110.92114583333</v>
      </c>
      <c r="J2487">
        <v>7</v>
      </c>
      <c r="K2487" t="b">
        <v>1</v>
      </c>
      <c r="L2487" t="b">
        <v>0</v>
      </c>
      <c r="M2487" t="s">
        <v>43</v>
      </c>
      <c r="N2487" t="s">
        <v>36</v>
      </c>
      <c r="O2487">
        <v>131500</v>
      </c>
      <c r="R2487" t="s">
        <v>985</v>
      </c>
      <c r="S2487" t="s">
        <v>5498</v>
      </c>
    </row>
    <row r="2488" spans="1:19" x14ac:dyDescent="0.3">
      <c r="A2488">
        <v>2486</v>
      </c>
      <c r="B2488" t="s">
        <v>3</v>
      </c>
      <c r="C2488" t="s">
        <v>92</v>
      </c>
      <c r="D2488" t="s">
        <v>394</v>
      </c>
      <c r="E2488" t="s">
        <v>58</v>
      </c>
      <c r="F2488" t="s">
        <v>59</v>
      </c>
      <c r="G2488" t="b">
        <v>0</v>
      </c>
      <c r="H2488" t="s">
        <v>42</v>
      </c>
      <c r="I2488" s="4">
        <v>45222.455451388887</v>
      </c>
      <c r="J2488">
        <v>10</v>
      </c>
      <c r="K2488" t="b">
        <v>0</v>
      </c>
      <c r="L2488" t="b">
        <v>0</v>
      </c>
      <c r="M2488" t="s">
        <v>43</v>
      </c>
      <c r="N2488" t="s">
        <v>61</v>
      </c>
      <c r="P2488">
        <v>57.06</v>
      </c>
      <c r="Q2488">
        <v>118684.8</v>
      </c>
      <c r="R2488" t="s">
        <v>3958</v>
      </c>
      <c r="S2488" t="s">
        <v>3959</v>
      </c>
    </row>
    <row r="2489" spans="1:19" x14ac:dyDescent="0.3">
      <c r="A2489">
        <v>2487</v>
      </c>
      <c r="B2489" t="s">
        <v>3</v>
      </c>
      <c r="C2489" t="s">
        <v>5499</v>
      </c>
      <c r="D2489" t="s">
        <v>5500</v>
      </c>
      <c r="E2489" t="s">
        <v>177</v>
      </c>
      <c r="F2489" t="s">
        <v>34</v>
      </c>
      <c r="G2489" t="b">
        <v>0</v>
      </c>
      <c r="H2489" t="s">
        <v>76</v>
      </c>
      <c r="I2489" s="4">
        <v>45147.712268518517</v>
      </c>
      <c r="J2489">
        <v>8</v>
      </c>
      <c r="K2489" t="b">
        <v>0</v>
      </c>
      <c r="L2489" t="b">
        <v>0</v>
      </c>
      <c r="M2489" t="s">
        <v>43</v>
      </c>
      <c r="N2489" t="s">
        <v>36</v>
      </c>
      <c r="O2489">
        <v>140000</v>
      </c>
      <c r="R2489" t="s">
        <v>5501</v>
      </c>
      <c r="S2489" t="s">
        <v>5502</v>
      </c>
    </row>
    <row r="2490" spans="1:19" x14ac:dyDescent="0.3">
      <c r="A2490">
        <v>2488</v>
      </c>
      <c r="B2490" t="s">
        <v>5</v>
      </c>
      <c r="C2490" t="s">
        <v>5</v>
      </c>
      <c r="D2490" t="s">
        <v>5503</v>
      </c>
      <c r="E2490" t="s">
        <v>52</v>
      </c>
      <c r="F2490" t="s">
        <v>34</v>
      </c>
      <c r="G2490" t="b">
        <v>0</v>
      </c>
      <c r="H2490" t="s">
        <v>194</v>
      </c>
      <c r="I2490" s="4">
        <v>45098.86277777778</v>
      </c>
      <c r="J2490">
        <v>6</v>
      </c>
      <c r="K2490" t="b">
        <v>0</v>
      </c>
      <c r="L2490" t="b">
        <v>0</v>
      </c>
      <c r="M2490" t="s">
        <v>194</v>
      </c>
      <c r="N2490" t="s">
        <v>36</v>
      </c>
      <c r="O2490">
        <v>101029</v>
      </c>
      <c r="R2490" t="s">
        <v>5504</v>
      </c>
      <c r="S2490" t="s">
        <v>5505</v>
      </c>
    </row>
    <row r="2491" spans="1:19" x14ac:dyDescent="0.3">
      <c r="A2491">
        <v>2489</v>
      </c>
      <c r="B2491" t="s">
        <v>4</v>
      </c>
      <c r="C2491" t="s">
        <v>5506</v>
      </c>
      <c r="D2491" t="s">
        <v>43</v>
      </c>
      <c r="E2491" t="s">
        <v>375</v>
      </c>
      <c r="F2491" t="s">
        <v>34</v>
      </c>
      <c r="G2491" t="b">
        <v>0</v>
      </c>
      <c r="H2491" t="s">
        <v>60</v>
      </c>
      <c r="I2491" s="4">
        <v>45280.918726851851</v>
      </c>
      <c r="J2491">
        <v>12</v>
      </c>
      <c r="K2491" t="b">
        <v>0</v>
      </c>
      <c r="L2491" t="b">
        <v>0</v>
      </c>
      <c r="M2491" t="s">
        <v>43</v>
      </c>
      <c r="N2491" t="s">
        <v>36</v>
      </c>
      <c r="O2491">
        <v>100000</v>
      </c>
      <c r="R2491" t="s">
        <v>5507</v>
      </c>
      <c r="S2491" t="s">
        <v>5508</v>
      </c>
    </row>
    <row r="2492" spans="1:19" x14ac:dyDescent="0.3">
      <c r="A2492">
        <v>2490</v>
      </c>
      <c r="B2492" t="s">
        <v>8</v>
      </c>
      <c r="C2492" t="s">
        <v>5509</v>
      </c>
      <c r="D2492" t="s">
        <v>85</v>
      </c>
      <c r="E2492" t="s">
        <v>52</v>
      </c>
      <c r="F2492" t="s">
        <v>34</v>
      </c>
      <c r="G2492" t="b">
        <v>0</v>
      </c>
      <c r="H2492" t="s">
        <v>76</v>
      </c>
      <c r="I2492" s="4">
        <v>45114.709293981483</v>
      </c>
      <c r="J2492">
        <v>7</v>
      </c>
      <c r="K2492" t="b">
        <v>1</v>
      </c>
      <c r="L2492" t="b">
        <v>0</v>
      </c>
      <c r="M2492" t="s">
        <v>43</v>
      </c>
      <c r="N2492" t="s">
        <v>36</v>
      </c>
      <c r="O2492">
        <v>147500</v>
      </c>
      <c r="R2492" t="s">
        <v>5510</v>
      </c>
      <c r="S2492" t="s">
        <v>2347</v>
      </c>
    </row>
    <row r="2493" spans="1:19" x14ac:dyDescent="0.3">
      <c r="A2493">
        <v>2491</v>
      </c>
      <c r="B2493" t="s">
        <v>7</v>
      </c>
      <c r="C2493" t="s">
        <v>7</v>
      </c>
      <c r="D2493" t="s">
        <v>68</v>
      </c>
      <c r="E2493" t="s">
        <v>81</v>
      </c>
      <c r="F2493" t="s">
        <v>101</v>
      </c>
      <c r="G2493" t="b">
        <v>1</v>
      </c>
      <c r="H2493" t="s">
        <v>42</v>
      </c>
      <c r="I2493" s="4">
        <v>45051.514918981484</v>
      </c>
      <c r="J2493">
        <v>5</v>
      </c>
      <c r="K2493" t="b">
        <v>0</v>
      </c>
      <c r="L2493" t="b">
        <v>0</v>
      </c>
      <c r="M2493" t="s">
        <v>43</v>
      </c>
      <c r="N2493" t="s">
        <v>61</v>
      </c>
      <c r="P2493">
        <v>90</v>
      </c>
      <c r="Q2493">
        <v>187200</v>
      </c>
      <c r="R2493" t="s">
        <v>5511</v>
      </c>
      <c r="S2493" t="s">
        <v>5512</v>
      </c>
    </row>
    <row r="2494" spans="1:19" x14ac:dyDescent="0.3">
      <c r="A2494">
        <v>2492</v>
      </c>
      <c r="B2494" t="s">
        <v>3</v>
      </c>
      <c r="C2494" t="s">
        <v>92</v>
      </c>
      <c r="D2494" t="s">
        <v>558</v>
      </c>
      <c r="E2494" t="s">
        <v>58</v>
      </c>
      <c r="F2494" t="s">
        <v>59</v>
      </c>
      <c r="G2494" t="b">
        <v>0</v>
      </c>
      <c r="H2494" t="s">
        <v>60</v>
      </c>
      <c r="I2494" s="4">
        <v>45210.254976851851</v>
      </c>
      <c r="J2494">
        <v>10</v>
      </c>
      <c r="K2494" t="b">
        <v>0</v>
      </c>
      <c r="L2494" t="b">
        <v>0</v>
      </c>
      <c r="M2494" t="s">
        <v>43</v>
      </c>
      <c r="N2494" t="s">
        <v>61</v>
      </c>
      <c r="P2494">
        <v>52.41</v>
      </c>
      <c r="Q2494">
        <v>109012.8</v>
      </c>
      <c r="R2494" t="s">
        <v>559</v>
      </c>
      <c r="S2494" t="s">
        <v>2152</v>
      </c>
    </row>
    <row r="2495" spans="1:19" x14ac:dyDescent="0.3">
      <c r="A2495">
        <v>2493</v>
      </c>
      <c r="B2495" t="s">
        <v>4</v>
      </c>
      <c r="C2495" t="s">
        <v>5513</v>
      </c>
      <c r="D2495" t="s">
        <v>68</v>
      </c>
      <c r="E2495" t="s">
        <v>164</v>
      </c>
      <c r="F2495" t="s">
        <v>34</v>
      </c>
      <c r="G2495" t="b">
        <v>1</v>
      </c>
      <c r="H2495" t="s">
        <v>35</v>
      </c>
      <c r="I2495" s="4">
        <v>45021.273344907408</v>
      </c>
      <c r="J2495">
        <v>4</v>
      </c>
      <c r="K2495" t="b">
        <v>0</v>
      </c>
      <c r="L2495" t="b">
        <v>0</v>
      </c>
      <c r="M2495" t="s">
        <v>35</v>
      </c>
      <c r="N2495" t="s">
        <v>36</v>
      </c>
      <c r="O2495">
        <v>115000</v>
      </c>
      <c r="R2495" t="s">
        <v>164</v>
      </c>
      <c r="S2495" t="s">
        <v>5514</v>
      </c>
    </row>
    <row r="2496" spans="1:19" x14ac:dyDescent="0.3">
      <c r="A2496">
        <v>2494</v>
      </c>
      <c r="B2496" t="s">
        <v>0</v>
      </c>
      <c r="C2496" t="s">
        <v>5515</v>
      </c>
      <c r="D2496" t="s">
        <v>710</v>
      </c>
      <c r="E2496" t="s">
        <v>58</v>
      </c>
      <c r="F2496" t="s">
        <v>34</v>
      </c>
      <c r="G2496" t="b">
        <v>0</v>
      </c>
      <c r="H2496" t="s">
        <v>35</v>
      </c>
      <c r="I2496" s="4">
        <v>45163.778321759259</v>
      </c>
      <c r="J2496">
        <v>8</v>
      </c>
      <c r="K2496" t="b">
        <v>0</v>
      </c>
      <c r="L2496" t="b">
        <v>0</v>
      </c>
      <c r="M2496" t="s">
        <v>35</v>
      </c>
      <c r="N2496" t="s">
        <v>61</v>
      </c>
      <c r="P2496">
        <v>33.19</v>
      </c>
      <c r="Q2496">
        <v>69035.199999999997</v>
      </c>
      <c r="R2496" t="s">
        <v>3619</v>
      </c>
      <c r="S2496" t="s">
        <v>5516</v>
      </c>
    </row>
    <row r="2497" spans="1:19" x14ac:dyDescent="0.3">
      <c r="A2497">
        <v>2495</v>
      </c>
      <c r="B2497" t="s">
        <v>3</v>
      </c>
      <c r="C2497" t="s">
        <v>4809</v>
      </c>
      <c r="D2497" t="s">
        <v>68</v>
      </c>
      <c r="E2497" t="s">
        <v>81</v>
      </c>
      <c r="F2497" t="s">
        <v>34</v>
      </c>
      <c r="G2497" t="b">
        <v>1</v>
      </c>
      <c r="H2497" t="s">
        <v>60</v>
      </c>
      <c r="I2497" s="4">
        <v>45126.714247685188</v>
      </c>
      <c r="J2497">
        <v>7</v>
      </c>
      <c r="K2497" t="b">
        <v>0</v>
      </c>
      <c r="L2497" t="b">
        <v>0</v>
      </c>
      <c r="M2497" t="s">
        <v>43</v>
      </c>
      <c r="N2497" t="s">
        <v>36</v>
      </c>
      <c r="O2497">
        <v>125000</v>
      </c>
      <c r="R2497" t="s">
        <v>145</v>
      </c>
      <c r="S2497" t="s">
        <v>5517</v>
      </c>
    </row>
    <row r="2498" spans="1:19" x14ac:dyDescent="0.3">
      <c r="A2498">
        <v>2496</v>
      </c>
      <c r="B2498" t="s">
        <v>3</v>
      </c>
      <c r="C2498" t="s">
        <v>3</v>
      </c>
      <c r="D2498" t="s">
        <v>318</v>
      </c>
      <c r="E2498" t="s">
        <v>109</v>
      </c>
      <c r="F2498" t="s">
        <v>34</v>
      </c>
      <c r="G2498" t="b">
        <v>0</v>
      </c>
      <c r="H2498" t="s">
        <v>102</v>
      </c>
      <c r="I2498" s="4">
        <v>45200.381041666667</v>
      </c>
      <c r="J2498">
        <v>10</v>
      </c>
      <c r="K2498" t="b">
        <v>0</v>
      </c>
      <c r="L2498" t="b">
        <v>0</v>
      </c>
      <c r="M2498" t="s">
        <v>43</v>
      </c>
      <c r="N2498" t="s">
        <v>36</v>
      </c>
      <c r="O2498">
        <v>108415.5</v>
      </c>
      <c r="R2498" t="s">
        <v>5518</v>
      </c>
      <c r="S2498" t="s">
        <v>5519</v>
      </c>
    </row>
    <row r="2499" spans="1:19" x14ac:dyDescent="0.3">
      <c r="A2499">
        <v>2497</v>
      </c>
      <c r="B2499" t="s">
        <v>3</v>
      </c>
      <c r="C2499" t="s">
        <v>3860</v>
      </c>
      <c r="D2499" t="s">
        <v>1488</v>
      </c>
      <c r="E2499" t="s">
        <v>109</v>
      </c>
      <c r="F2499" t="s">
        <v>34</v>
      </c>
      <c r="G2499" t="b">
        <v>0</v>
      </c>
      <c r="H2499" t="s">
        <v>35</v>
      </c>
      <c r="I2499" s="4">
        <v>45131.317407407405</v>
      </c>
      <c r="J2499">
        <v>7</v>
      </c>
      <c r="K2499" t="b">
        <v>0</v>
      </c>
      <c r="L2499" t="b">
        <v>0</v>
      </c>
      <c r="M2499" t="s">
        <v>35</v>
      </c>
      <c r="N2499" t="s">
        <v>36</v>
      </c>
      <c r="O2499">
        <v>135000</v>
      </c>
      <c r="R2499" t="s">
        <v>5520</v>
      </c>
      <c r="S2499" t="s">
        <v>5521</v>
      </c>
    </row>
    <row r="2500" spans="1:19" x14ac:dyDescent="0.3">
      <c r="A2500">
        <v>2498</v>
      </c>
      <c r="B2500" t="s">
        <v>7</v>
      </c>
      <c r="C2500" t="s">
        <v>5522</v>
      </c>
      <c r="D2500" t="s">
        <v>790</v>
      </c>
      <c r="E2500" t="s">
        <v>177</v>
      </c>
      <c r="F2500" t="s">
        <v>101</v>
      </c>
      <c r="G2500" t="b">
        <v>0</v>
      </c>
      <c r="H2500" t="s">
        <v>42</v>
      </c>
      <c r="I2500" s="4">
        <v>45098.829212962963</v>
      </c>
      <c r="J2500">
        <v>6</v>
      </c>
      <c r="K2500" t="b">
        <v>1</v>
      </c>
      <c r="L2500" t="b">
        <v>0</v>
      </c>
      <c r="M2500" t="s">
        <v>43</v>
      </c>
      <c r="N2500" t="s">
        <v>61</v>
      </c>
      <c r="P2500">
        <v>62.5</v>
      </c>
      <c r="Q2500">
        <v>130000</v>
      </c>
      <c r="R2500" t="s">
        <v>5523</v>
      </c>
      <c r="S2500" t="s">
        <v>5524</v>
      </c>
    </row>
    <row r="2501" spans="1:19" x14ac:dyDescent="0.3">
      <c r="A2501">
        <v>2499</v>
      </c>
      <c r="B2501" t="s">
        <v>3</v>
      </c>
      <c r="C2501" t="s">
        <v>5525</v>
      </c>
      <c r="D2501" t="s">
        <v>863</v>
      </c>
      <c r="E2501" t="s">
        <v>58</v>
      </c>
      <c r="F2501" t="s">
        <v>34</v>
      </c>
      <c r="G2501" t="b">
        <v>0</v>
      </c>
      <c r="H2501" t="s">
        <v>76</v>
      </c>
      <c r="I2501" s="4">
        <v>45052.463125000002</v>
      </c>
      <c r="J2501">
        <v>5</v>
      </c>
      <c r="K2501" t="b">
        <v>1</v>
      </c>
      <c r="L2501" t="b">
        <v>0</v>
      </c>
      <c r="M2501" t="s">
        <v>43</v>
      </c>
      <c r="N2501" t="s">
        <v>61</v>
      </c>
      <c r="P2501">
        <v>51.25</v>
      </c>
      <c r="Q2501">
        <v>106600</v>
      </c>
      <c r="R2501" t="s">
        <v>289</v>
      </c>
      <c r="S2501" t="s">
        <v>268</v>
      </c>
    </row>
    <row r="2502" spans="1:19" x14ac:dyDescent="0.3">
      <c r="A2502">
        <v>2500</v>
      </c>
      <c r="B2502" t="s">
        <v>4</v>
      </c>
      <c r="C2502" t="s">
        <v>2689</v>
      </c>
      <c r="D2502" t="s">
        <v>68</v>
      </c>
      <c r="E2502" t="s">
        <v>58</v>
      </c>
      <c r="F2502" t="s">
        <v>158</v>
      </c>
      <c r="G2502" t="b">
        <v>1</v>
      </c>
      <c r="H2502" t="s">
        <v>48</v>
      </c>
      <c r="I2502" s="4">
        <v>45200.376944444448</v>
      </c>
      <c r="J2502">
        <v>10</v>
      </c>
      <c r="K2502" t="b">
        <v>0</v>
      </c>
      <c r="L2502" t="b">
        <v>1</v>
      </c>
      <c r="M2502" t="s">
        <v>43</v>
      </c>
      <c r="N2502" t="s">
        <v>61</v>
      </c>
      <c r="P2502">
        <v>33.844999999999999</v>
      </c>
      <c r="Q2502">
        <v>70397.600000000006</v>
      </c>
      <c r="R2502" t="s">
        <v>555</v>
      </c>
      <c r="S2502" t="s">
        <v>556</v>
      </c>
    </row>
    <row r="2503" spans="1:19" x14ac:dyDescent="0.3">
      <c r="A2503">
        <v>2501</v>
      </c>
      <c r="B2503" t="s">
        <v>7</v>
      </c>
      <c r="C2503" t="s">
        <v>7</v>
      </c>
      <c r="D2503" t="s">
        <v>5526</v>
      </c>
      <c r="E2503" t="s">
        <v>109</v>
      </c>
      <c r="F2503" t="s">
        <v>34</v>
      </c>
      <c r="G2503" t="b">
        <v>0</v>
      </c>
      <c r="H2503" t="s">
        <v>60</v>
      </c>
      <c r="I2503" s="4">
        <v>45075.462256944447</v>
      </c>
      <c r="J2503">
        <v>5</v>
      </c>
      <c r="K2503" t="b">
        <v>0</v>
      </c>
      <c r="L2503" t="b">
        <v>1</v>
      </c>
      <c r="M2503" t="s">
        <v>43</v>
      </c>
      <c r="N2503" t="s">
        <v>36</v>
      </c>
      <c r="O2503">
        <v>90000</v>
      </c>
      <c r="R2503" t="s">
        <v>1709</v>
      </c>
      <c r="S2503" t="s">
        <v>5527</v>
      </c>
    </row>
    <row r="2504" spans="1:19" x14ac:dyDescent="0.3">
      <c r="A2504">
        <v>2502</v>
      </c>
      <c r="B2504" t="s">
        <v>2</v>
      </c>
      <c r="C2504" t="s">
        <v>671</v>
      </c>
      <c r="D2504" t="s">
        <v>68</v>
      </c>
      <c r="E2504" t="s">
        <v>225</v>
      </c>
      <c r="F2504" t="s">
        <v>34</v>
      </c>
      <c r="G2504" t="b">
        <v>1</v>
      </c>
      <c r="H2504" t="s">
        <v>48</v>
      </c>
      <c r="I2504" s="4">
        <v>45232.500162037039</v>
      </c>
      <c r="J2504">
        <v>11</v>
      </c>
      <c r="K2504" t="b">
        <v>0</v>
      </c>
      <c r="L2504" t="b">
        <v>1</v>
      </c>
      <c r="M2504" t="s">
        <v>43</v>
      </c>
      <c r="N2504" t="s">
        <v>36</v>
      </c>
      <c r="O2504">
        <v>77500</v>
      </c>
      <c r="R2504" t="s">
        <v>3667</v>
      </c>
    </row>
    <row r="2505" spans="1:19" x14ac:dyDescent="0.3">
      <c r="A2505">
        <v>2503</v>
      </c>
      <c r="B2505" t="s">
        <v>4</v>
      </c>
      <c r="C2505" t="s">
        <v>5528</v>
      </c>
      <c r="D2505" t="s">
        <v>1163</v>
      </c>
      <c r="E2505" t="s">
        <v>58</v>
      </c>
      <c r="F2505" t="s">
        <v>34</v>
      </c>
      <c r="G2505" t="b">
        <v>0</v>
      </c>
      <c r="H2505" t="s">
        <v>48</v>
      </c>
      <c r="I2505" s="4">
        <v>45193.876296296294</v>
      </c>
      <c r="J2505">
        <v>9</v>
      </c>
      <c r="K2505" t="b">
        <v>0</v>
      </c>
      <c r="L2505" t="b">
        <v>0</v>
      </c>
      <c r="M2505" t="s">
        <v>43</v>
      </c>
      <c r="N2505" t="s">
        <v>61</v>
      </c>
      <c r="P2505">
        <v>47.62</v>
      </c>
      <c r="Q2505">
        <v>99049.600000000006</v>
      </c>
      <c r="R2505" t="s">
        <v>183</v>
      </c>
    </row>
    <row r="2506" spans="1:19" x14ac:dyDescent="0.3">
      <c r="A2506">
        <v>2504</v>
      </c>
      <c r="B2506" t="s">
        <v>4</v>
      </c>
      <c r="C2506" t="s">
        <v>4</v>
      </c>
      <c r="D2506" t="s">
        <v>825</v>
      </c>
      <c r="E2506" t="s">
        <v>109</v>
      </c>
      <c r="F2506" t="s">
        <v>34</v>
      </c>
      <c r="G2506" t="b">
        <v>0</v>
      </c>
      <c r="H2506" t="s">
        <v>48</v>
      </c>
      <c r="I2506" s="4">
        <v>45111.460324074076</v>
      </c>
      <c r="J2506">
        <v>7</v>
      </c>
      <c r="K2506" t="b">
        <v>0</v>
      </c>
      <c r="L2506" t="b">
        <v>0</v>
      </c>
      <c r="M2506" t="s">
        <v>43</v>
      </c>
      <c r="N2506" t="s">
        <v>36</v>
      </c>
      <c r="O2506">
        <v>100000</v>
      </c>
      <c r="R2506" t="s">
        <v>3592</v>
      </c>
      <c r="S2506" t="s">
        <v>5529</v>
      </c>
    </row>
    <row r="2507" spans="1:19" x14ac:dyDescent="0.3">
      <c r="A2507">
        <v>2505</v>
      </c>
      <c r="B2507" t="s">
        <v>2</v>
      </c>
      <c r="C2507" t="s">
        <v>5530</v>
      </c>
      <c r="D2507" t="s">
        <v>165</v>
      </c>
      <c r="E2507" t="s">
        <v>52</v>
      </c>
      <c r="F2507" t="s">
        <v>34</v>
      </c>
      <c r="G2507" t="b">
        <v>0</v>
      </c>
      <c r="H2507" t="s">
        <v>48</v>
      </c>
      <c r="I2507" s="4">
        <v>44960.124907407408</v>
      </c>
      <c r="J2507">
        <v>2</v>
      </c>
      <c r="K2507" t="b">
        <v>0</v>
      </c>
      <c r="L2507" t="b">
        <v>1</v>
      </c>
      <c r="M2507" t="s">
        <v>43</v>
      </c>
      <c r="N2507" t="s">
        <v>36</v>
      </c>
      <c r="O2507">
        <v>66250</v>
      </c>
      <c r="R2507" t="s">
        <v>385</v>
      </c>
      <c r="S2507" t="s">
        <v>5531</v>
      </c>
    </row>
    <row r="2508" spans="1:19" x14ac:dyDescent="0.3">
      <c r="A2508">
        <v>2506</v>
      </c>
      <c r="B2508" t="s">
        <v>3</v>
      </c>
      <c r="C2508" t="s">
        <v>5532</v>
      </c>
      <c r="D2508" t="s">
        <v>68</v>
      </c>
      <c r="E2508" t="s">
        <v>177</v>
      </c>
      <c r="F2508" t="s">
        <v>34</v>
      </c>
      <c r="G2508" t="b">
        <v>1</v>
      </c>
      <c r="H2508" t="s">
        <v>42</v>
      </c>
      <c r="I2508" s="4">
        <v>45085.82472222222</v>
      </c>
      <c r="J2508">
        <v>6</v>
      </c>
      <c r="K2508" t="b">
        <v>1</v>
      </c>
      <c r="L2508" t="b">
        <v>0</v>
      </c>
      <c r="M2508" t="s">
        <v>43</v>
      </c>
      <c r="N2508" t="s">
        <v>61</v>
      </c>
      <c r="P2508">
        <v>60</v>
      </c>
      <c r="Q2508">
        <v>124800</v>
      </c>
      <c r="R2508" t="s">
        <v>5533</v>
      </c>
      <c r="S2508" t="s">
        <v>5534</v>
      </c>
    </row>
    <row r="2509" spans="1:19" x14ac:dyDescent="0.3">
      <c r="A2509">
        <v>2507</v>
      </c>
      <c r="B2509" t="s">
        <v>2</v>
      </c>
      <c r="C2509" t="s">
        <v>523</v>
      </c>
      <c r="D2509" t="s">
        <v>5535</v>
      </c>
      <c r="E2509" t="s">
        <v>52</v>
      </c>
      <c r="F2509" t="s">
        <v>34</v>
      </c>
      <c r="G2509" t="b">
        <v>0</v>
      </c>
      <c r="H2509" t="s">
        <v>53</v>
      </c>
      <c r="I2509" s="4">
        <v>45099.334687499999</v>
      </c>
      <c r="J2509">
        <v>6</v>
      </c>
      <c r="K2509" t="b">
        <v>0</v>
      </c>
      <c r="L2509" t="b">
        <v>1</v>
      </c>
      <c r="M2509" t="s">
        <v>43</v>
      </c>
      <c r="N2509" t="s">
        <v>36</v>
      </c>
      <c r="O2509">
        <v>99150</v>
      </c>
      <c r="R2509" t="s">
        <v>54</v>
      </c>
      <c r="S2509" t="s">
        <v>5536</v>
      </c>
    </row>
    <row r="2510" spans="1:19" x14ac:dyDescent="0.3">
      <c r="A2510">
        <v>2508</v>
      </c>
      <c r="B2510" t="s">
        <v>5</v>
      </c>
      <c r="C2510" t="s">
        <v>5537</v>
      </c>
      <c r="D2510" t="s">
        <v>5538</v>
      </c>
      <c r="E2510" t="s">
        <v>52</v>
      </c>
      <c r="F2510" t="s">
        <v>34</v>
      </c>
      <c r="G2510" t="b">
        <v>0</v>
      </c>
      <c r="H2510" t="s">
        <v>5485</v>
      </c>
      <c r="I2510" s="4">
        <v>45113.846562500003</v>
      </c>
      <c r="J2510">
        <v>7</v>
      </c>
      <c r="K2510" t="b">
        <v>0</v>
      </c>
      <c r="L2510" t="b">
        <v>0</v>
      </c>
      <c r="M2510" t="s">
        <v>5485</v>
      </c>
      <c r="N2510" t="s">
        <v>36</v>
      </c>
      <c r="O2510">
        <v>185500</v>
      </c>
      <c r="R2510" t="s">
        <v>5539</v>
      </c>
      <c r="S2510" t="s">
        <v>5540</v>
      </c>
    </row>
    <row r="2511" spans="1:19" x14ac:dyDescent="0.3">
      <c r="A2511">
        <v>2509</v>
      </c>
      <c r="B2511" t="s">
        <v>3</v>
      </c>
      <c r="C2511" t="s">
        <v>5541</v>
      </c>
      <c r="D2511" t="s">
        <v>57</v>
      </c>
      <c r="E2511" t="s">
        <v>58</v>
      </c>
      <c r="F2511" t="s">
        <v>34</v>
      </c>
      <c r="G2511" t="b">
        <v>0</v>
      </c>
      <c r="H2511" t="s">
        <v>48</v>
      </c>
      <c r="I2511" s="4">
        <v>45149.755960648145</v>
      </c>
      <c r="J2511">
        <v>8</v>
      </c>
      <c r="K2511" t="b">
        <v>1</v>
      </c>
      <c r="L2511" t="b">
        <v>1</v>
      </c>
      <c r="M2511" t="s">
        <v>43</v>
      </c>
      <c r="N2511" t="s">
        <v>61</v>
      </c>
      <c r="P2511">
        <v>57.06</v>
      </c>
      <c r="Q2511">
        <v>118684.8</v>
      </c>
      <c r="R2511" t="s">
        <v>4171</v>
      </c>
      <c r="S2511" t="s">
        <v>5542</v>
      </c>
    </row>
    <row r="2512" spans="1:19" x14ac:dyDescent="0.3">
      <c r="A2512">
        <v>2510</v>
      </c>
      <c r="B2512" t="s">
        <v>4</v>
      </c>
      <c r="C2512" t="s">
        <v>4</v>
      </c>
      <c r="D2512" t="s">
        <v>1172</v>
      </c>
      <c r="E2512" t="s">
        <v>109</v>
      </c>
      <c r="F2512" t="s">
        <v>34</v>
      </c>
      <c r="G2512" t="b">
        <v>0</v>
      </c>
      <c r="H2512" t="s">
        <v>76</v>
      </c>
      <c r="I2512" s="4">
        <v>45044.336018518516</v>
      </c>
      <c r="J2512">
        <v>4</v>
      </c>
      <c r="K2512" t="b">
        <v>0</v>
      </c>
      <c r="L2512" t="b">
        <v>0</v>
      </c>
      <c r="M2512" t="s">
        <v>43</v>
      </c>
      <c r="N2512" t="s">
        <v>36</v>
      </c>
      <c r="O2512">
        <v>125000</v>
      </c>
      <c r="R2512" t="s">
        <v>5543</v>
      </c>
      <c r="S2512" t="s">
        <v>5544</v>
      </c>
    </row>
    <row r="2513" spans="1:19" x14ac:dyDescent="0.3">
      <c r="A2513">
        <v>2511</v>
      </c>
      <c r="B2513" t="s">
        <v>4</v>
      </c>
      <c r="C2513" t="s">
        <v>4</v>
      </c>
      <c r="D2513" t="s">
        <v>5545</v>
      </c>
      <c r="E2513" t="s">
        <v>89</v>
      </c>
      <c r="F2513" t="s">
        <v>34</v>
      </c>
      <c r="G2513" t="b">
        <v>0</v>
      </c>
      <c r="H2513" t="s">
        <v>76</v>
      </c>
      <c r="I2513" s="4">
        <v>45145.305856481478</v>
      </c>
      <c r="J2513">
        <v>8</v>
      </c>
      <c r="K2513" t="b">
        <v>0</v>
      </c>
      <c r="L2513" t="b">
        <v>1</v>
      </c>
      <c r="M2513" t="s">
        <v>43</v>
      </c>
      <c r="N2513" t="s">
        <v>36</v>
      </c>
      <c r="O2513">
        <v>152500</v>
      </c>
      <c r="R2513" t="s">
        <v>5546</v>
      </c>
      <c r="S2513" t="s">
        <v>5547</v>
      </c>
    </row>
    <row r="2514" spans="1:19" x14ac:dyDescent="0.3">
      <c r="A2514">
        <v>2512</v>
      </c>
      <c r="B2514" t="s">
        <v>3</v>
      </c>
      <c r="C2514" t="s">
        <v>1905</v>
      </c>
      <c r="D2514" t="s">
        <v>3287</v>
      </c>
      <c r="E2514" t="s">
        <v>109</v>
      </c>
      <c r="F2514" t="s">
        <v>34</v>
      </c>
      <c r="G2514" t="b">
        <v>0</v>
      </c>
      <c r="H2514" t="s">
        <v>60</v>
      </c>
      <c r="I2514" s="4">
        <v>45149.340694444443</v>
      </c>
      <c r="J2514">
        <v>8</v>
      </c>
      <c r="K2514" t="b">
        <v>0</v>
      </c>
      <c r="L2514" t="b">
        <v>0</v>
      </c>
      <c r="M2514" t="s">
        <v>43</v>
      </c>
      <c r="N2514" t="s">
        <v>36</v>
      </c>
      <c r="O2514">
        <v>120900</v>
      </c>
      <c r="R2514" t="s">
        <v>1310</v>
      </c>
      <c r="S2514" t="s">
        <v>1311</v>
      </c>
    </row>
    <row r="2515" spans="1:19" x14ac:dyDescent="0.3">
      <c r="A2515">
        <v>2513</v>
      </c>
      <c r="B2515" t="s">
        <v>7</v>
      </c>
      <c r="C2515" t="s">
        <v>7</v>
      </c>
      <c r="D2515" t="s">
        <v>68</v>
      </c>
      <c r="E2515" t="s">
        <v>81</v>
      </c>
      <c r="F2515" t="s">
        <v>34</v>
      </c>
      <c r="G2515" t="b">
        <v>1</v>
      </c>
      <c r="H2515" t="s">
        <v>76</v>
      </c>
      <c r="I2515" s="4">
        <v>44960.715057870373</v>
      </c>
      <c r="J2515">
        <v>2</v>
      </c>
      <c r="K2515" t="b">
        <v>0</v>
      </c>
      <c r="L2515" t="b">
        <v>1</v>
      </c>
      <c r="M2515" t="s">
        <v>43</v>
      </c>
      <c r="N2515" t="s">
        <v>36</v>
      </c>
      <c r="O2515">
        <v>160000</v>
      </c>
      <c r="R2515" t="s">
        <v>707</v>
      </c>
      <c r="S2515" t="s">
        <v>5548</v>
      </c>
    </row>
    <row r="2516" spans="1:19" x14ac:dyDescent="0.3">
      <c r="A2516">
        <v>2514</v>
      </c>
      <c r="B2516" t="s">
        <v>4</v>
      </c>
      <c r="C2516" t="s">
        <v>4</v>
      </c>
      <c r="D2516" t="s">
        <v>68</v>
      </c>
      <c r="E2516" t="s">
        <v>81</v>
      </c>
      <c r="F2516" t="s">
        <v>101</v>
      </c>
      <c r="G2516" t="b">
        <v>1</v>
      </c>
      <c r="H2516" t="s">
        <v>60</v>
      </c>
      <c r="I2516" s="4">
        <v>44938.921249999999</v>
      </c>
      <c r="J2516">
        <v>1</v>
      </c>
      <c r="K2516" t="b">
        <v>0</v>
      </c>
      <c r="L2516" t="b">
        <v>0</v>
      </c>
      <c r="M2516" t="s">
        <v>43</v>
      </c>
      <c r="N2516" t="s">
        <v>61</v>
      </c>
      <c r="P2516">
        <v>82.5</v>
      </c>
      <c r="Q2516">
        <v>171600</v>
      </c>
      <c r="R2516" t="s">
        <v>136</v>
      </c>
      <c r="S2516" t="s">
        <v>5549</v>
      </c>
    </row>
    <row r="2517" spans="1:19" x14ac:dyDescent="0.3">
      <c r="A2517">
        <v>2515</v>
      </c>
      <c r="B2517" t="s">
        <v>3</v>
      </c>
      <c r="C2517" t="s">
        <v>455</v>
      </c>
      <c r="D2517" t="s">
        <v>481</v>
      </c>
      <c r="E2517" t="s">
        <v>81</v>
      </c>
      <c r="F2517" t="s">
        <v>34</v>
      </c>
      <c r="G2517" t="b">
        <v>0</v>
      </c>
      <c r="H2517" t="s">
        <v>53</v>
      </c>
      <c r="I2517" s="4">
        <v>45049.481261574074</v>
      </c>
      <c r="J2517">
        <v>5</v>
      </c>
      <c r="K2517" t="b">
        <v>1</v>
      </c>
      <c r="L2517" t="b">
        <v>1</v>
      </c>
      <c r="M2517" t="s">
        <v>43</v>
      </c>
      <c r="N2517" t="s">
        <v>36</v>
      </c>
      <c r="O2517">
        <v>135000</v>
      </c>
      <c r="R2517" t="s">
        <v>478</v>
      </c>
      <c r="S2517" t="s">
        <v>5550</v>
      </c>
    </row>
    <row r="2518" spans="1:19" x14ac:dyDescent="0.3">
      <c r="A2518">
        <v>2516</v>
      </c>
      <c r="B2518" t="s">
        <v>3</v>
      </c>
      <c r="C2518" t="s">
        <v>5551</v>
      </c>
      <c r="D2518" t="s">
        <v>68</v>
      </c>
      <c r="E2518" t="s">
        <v>246</v>
      </c>
      <c r="F2518" t="s">
        <v>101</v>
      </c>
      <c r="G2518" t="b">
        <v>1</v>
      </c>
      <c r="H2518" t="s">
        <v>42</v>
      </c>
      <c r="I2518" s="4">
        <v>45059.377881944441</v>
      </c>
      <c r="J2518">
        <v>5</v>
      </c>
      <c r="K2518" t="b">
        <v>1</v>
      </c>
      <c r="L2518" t="b">
        <v>0</v>
      </c>
      <c r="M2518" t="s">
        <v>43</v>
      </c>
      <c r="N2518" t="s">
        <v>61</v>
      </c>
      <c r="P2518">
        <v>15</v>
      </c>
      <c r="Q2518">
        <v>31200</v>
      </c>
      <c r="R2518" t="s">
        <v>246</v>
      </c>
      <c r="S2518" t="s">
        <v>5552</v>
      </c>
    </row>
    <row r="2519" spans="1:19" x14ac:dyDescent="0.3">
      <c r="A2519">
        <v>2517</v>
      </c>
      <c r="B2519" t="s">
        <v>4</v>
      </c>
      <c r="C2519" t="s">
        <v>5553</v>
      </c>
      <c r="D2519" t="s">
        <v>68</v>
      </c>
      <c r="E2519" t="s">
        <v>246</v>
      </c>
      <c r="F2519" t="s">
        <v>101</v>
      </c>
      <c r="G2519" t="b">
        <v>1</v>
      </c>
      <c r="H2519" t="s">
        <v>35</v>
      </c>
      <c r="I2519" s="4">
        <v>45056.997870370367</v>
      </c>
      <c r="J2519">
        <v>5</v>
      </c>
      <c r="K2519" t="b">
        <v>0</v>
      </c>
      <c r="L2519" t="b">
        <v>0</v>
      </c>
      <c r="M2519" t="s">
        <v>35</v>
      </c>
      <c r="N2519" t="s">
        <v>61</v>
      </c>
      <c r="P2519">
        <v>75</v>
      </c>
      <c r="Q2519">
        <v>156000</v>
      </c>
      <c r="R2519" t="s">
        <v>246</v>
      </c>
      <c r="S2519" t="s">
        <v>5554</v>
      </c>
    </row>
    <row r="2520" spans="1:19" x14ac:dyDescent="0.3">
      <c r="A2520">
        <v>2518</v>
      </c>
      <c r="B2520" t="s">
        <v>7</v>
      </c>
      <c r="C2520" t="s">
        <v>7</v>
      </c>
      <c r="D2520" t="s">
        <v>863</v>
      </c>
      <c r="E2520" t="s">
        <v>521</v>
      </c>
      <c r="F2520" t="s">
        <v>34</v>
      </c>
      <c r="G2520" t="b">
        <v>0</v>
      </c>
      <c r="H2520" t="s">
        <v>76</v>
      </c>
      <c r="I2520" s="4">
        <v>45048.589687500003</v>
      </c>
      <c r="J2520">
        <v>5</v>
      </c>
      <c r="K2520" t="b">
        <v>1</v>
      </c>
      <c r="L2520" t="b">
        <v>1</v>
      </c>
      <c r="M2520" t="s">
        <v>43</v>
      </c>
      <c r="N2520" t="s">
        <v>36</v>
      </c>
      <c r="O2520">
        <v>170000</v>
      </c>
      <c r="R2520" t="s">
        <v>273</v>
      </c>
      <c r="S2520" t="s">
        <v>4906</v>
      </c>
    </row>
    <row r="2521" spans="1:19" x14ac:dyDescent="0.3">
      <c r="A2521">
        <v>2519</v>
      </c>
      <c r="B2521" t="s">
        <v>2</v>
      </c>
      <c r="C2521" t="s">
        <v>5555</v>
      </c>
      <c r="D2521" t="s">
        <v>68</v>
      </c>
      <c r="E2521" t="s">
        <v>1846</v>
      </c>
      <c r="F2521" t="s">
        <v>59</v>
      </c>
      <c r="G2521" t="b">
        <v>1</v>
      </c>
      <c r="H2521" t="s">
        <v>227</v>
      </c>
      <c r="I2521" s="4">
        <v>45287.013958333337</v>
      </c>
      <c r="J2521">
        <v>12</v>
      </c>
      <c r="K2521" t="b">
        <v>0</v>
      </c>
      <c r="L2521" t="b">
        <v>0</v>
      </c>
      <c r="M2521" t="s">
        <v>227</v>
      </c>
      <c r="N2521" t="s">
        <v>61</v>
      </c>
      <c r="P2521">
        <v>25</v>
      </c>
      <c r="Q2521">
        <v>52000</v>
      </c>
      <c r="R2521" t="s">
        <v>5556</v>
      </c>
      <c r="S2521" t="s">
        <v>483</v>
      </c>
    </row>
    <row r="2522" spans="1:19" x14ac:dyDescent="0.3">
      <c r="A2522">
        <v>2520</v>
      </c>
      <c r="B2522" t="s">
        <v>6</v>
      </c>
      <c r="C2522" t="s">
        <v>5557</v>
      </c>
      <c r="D2522" t="s">
        <v>2197</v>
      </c>
      <c r="E2522" t="s">
        <v>58</v>
      </c>
      <c r="F2522" t="s">
        <v>59</v>
      </c>
      <c r="G2522" t="b">
        <v>0</v>
      </c>
      <c r="H2522" t="s">
        <v>48</v>
      </c>
      <c r="I2522" s="4">
        <v>45194.125196759262</v>
      </c>
      <c r="J2522">
        <v>9</v>
      </c>
      <c r="K2522" t="b">
        <v>0</v>
      </c>
      <c r="L2522" t="b">
        <v>1</v>
      </c>
      <c r="M2522" t="s">
        <v>43</v>
      </c>
      <c r="N2522" t="s">
        <v>61</v>
      </c>
      <c r="P2522">
        <v>18.094999999999999</v>
      </c>
      <c r="Q2522">
        <v>37637.599999999999</v>
      </c>
      <c r="R2522" t="s">
        <v>568</v>
      </c>
      <c r="S2522" t="s">
        <v>5558</v>
      </c>
    </row>
    <row r="2523" spans="1:19" x14ac:dyDescent="0.3">
      <c r="A2523">
        <v>2521</v>
      </c>
      <c r="B2523" t="s">
        <v>4</v>
      </c>
      <c r="C2523" t="s">
        <v>5559</v>
      </c>
      <c r="E2523" t="s">
        <v>52</v>
      </c>
      <c r="F2523" t="s">
        <v>34</v>
      </c>
      <c r="G2523" t="b">
        <v>0</v>
      </c>
      <c r="H2523" t="s">
        <v>2841</v>
      </c>
      <c r="I2523" s="4">
        <v>45237.372349537036</v>
      </c>
      <c r="J2523">
        <v>11</v>
      </c>
      <c r="K2523" t="b">
        <v>0</v>
      </c>
      <c r="L2523" t="b">
        <v>0</v>
      </c>
      <c r="M2523" t="s">
        <v>2841</v>
      </c>
      <c r="N2523" t="s">
        <v>36</v>
      </c>
      <c r="O2523">
        <v>120564</v>
      </c>
      <c r="R2523" t="s">
        <v>5560</v>
      </c>
      <c r="S2523" t="s">
        <v>5561</v>
      </c>
    </row>
    <row r="2524" spans="1:19" x14ac:dyDescent="0.3">
      <c r="A2524">
        <v>2522</v>
      </c>
      <c r="B2524" t="s">
        <v>3</v>
      </c>
      <c r="C2524" t="s">
        <v>2041</v>
      </c>
      <c r="D2524" t="s">
        <v>68</v>
      </c>
      <c r="E2524" t="s">
        <v>33</v>
      </c>
      <c r="F2524" t="s">
        <v>34</v>
      </c>
      <c r="G2524" t="b">
        <v>1</v>
      </c>
      <c r="H2524" t="s">
        <v>102</v>
      </c>
      <c r="I2524" s="4">
        <v>45001.925844907404</v>
      </c>
      <c r="J2524">
        <v>3</v>
      </c>
      <c r="K2524" t="b">
        <v>0</v>
      </c>
      <c r="L2524" t="b">
        <v>0</v>
      </c>
      <c r="M2524" t="s">
        <v>43</v>
      </c>
      <c r="N2524" t="s">
        <v>61</v>
      </c>
      <c r="P2524">
        <v>52.38</v>
      </c>
      <c r="Q2524">
        <v>108950.39999999999</v>
      </c>
      <c r="R2524" t="s">
        <v>5562</v>
      </c>
      <c r="S2524" t="s">
        <v>5563</v>
      </c>
    </row>
    <row r="2525" spans="1:19" x14ac:dyDescent="0.3">
      <c r="A2525">
        <v>2523</v>
      </c>
      <c r="B2525" t="s">
        <v>3</v>
      </c>
      <c r="C2525" t="s">
        <v>5564</v>
      </c>
      <c r="D2525" t="s">
        <v>68</v>
      </c>
      <c r="E2525" t="s">
        <v>1899</v>
      </c>
      <c r="F2525" t="s">
        <v>101</v>
      </c>
      <c r="G2525" t="b">
        <v>1</v>
      </c>
      <c r="H2525" t="s">
        <v>4534</v>
      </c>
      <c r="I2525" s="4">
        <v>45022.537314814814</v>
      </c>
      <c r="J2525">
        <v>4</v>
      </c>
      <c r="K2525" t="b">
        <v>0</v>
      </c>
      <c r="L2525" t="b">
        <v>0</v>
      </c>
      <c r="M2525" t="s">
        <v>4534</v>
      </c>
      <c r="N2525" t="s">
        <v>36</v>
      </c>
      <c r="O2525">
        <v>45000</v>
      </c>
      <c r="R2525" t="s">
        <v>5565</v>
      </c>
      <c r="S2525" t="s">
        <v>3439</v>
      </c>
    </row>
    <row r="2526" spans="1:19" x14ac:dyDescent="0.3">
      <c r="A2526">
        <v>2524</v>
      </c>
      <c r="B2526" t="s">
        <v>7</v>
      </c>
      <c r="C2526" t="s">
        <v>7</v>
      </c>
      <c r="D2526" t="s">
        <v>99</v>
      </c>
      <c r="E2526" t="s">
        <v>33</v>
      </c>
      <c r="F2526" t="s">
        <v>101</v>
      </c>
      <c r="G2526" t="b">
        <v>0</v>
      </c>
      <c r="H2526" t="s">
        <v>76</v>
      </c>
      <c r="I2526" s="4">
        <v>45240.891909722224</v>
      </c>
      <c r="J2526">
        <v>11</v>
      </c>
      <c r="K2526" t="b">
        <v>0</v>
      </c>
      <c r="L2526" t="b">
        <v>0</v>
      </c>
      <c r="M2526" t="s">
        <v>43</v>
      </c>
      <c r="N2526" t="s">
        <v>61</v>
      </c>
      <c r="P2526">
        <v>67.5</v>
      </c>
      <c r="Q2526">
        <v>140400</v>
      </c>
      <c r="R2526" t="s">
        <v>751</v>
      </c>
      <c r="S2526" t="s">
        <v>5566</v>
      </c>
    </row>
    <row r="2527" spans="1:19" x14ac:dyDescent="0.3">
      <c r="A2527">
        <v>2525</v>
      </c>
      <c r="B2527" t="s">
        <v>3</v>
      </c>
      <c r="C2527" t="s">
        <v>3</v>
      </c>
      <c r="D2527" t="s">
        <v>5567</v>
      </c>
      <c r="E2527" t="s">
        <v>109</v>
      </c>
      <c r="F2527" t="s">
        <v>34</v>
      </c>
      <c r="G2527" t="b">
        <v>0</v>
      </c>
      <c r="H2527" t="s">
        <v>35</v>
      </c>
      <c r="I2527" s="4">
        <v>45168.491678240738</v>
      </c>
      <c r="J2527">
        <v>8</v>
      </c>
      <c r="K2527" t="b">
        <v>0</v>
      </c>
      <c r="L2527" t="b">
        <v>1</v>
      </c>
      <c r="M2527" t="s">
        <v>35</v>
      </c>
      <c r="N2527" t="s">
        <v>36</v>
      </c>
      <c r="O2527">
        <v>115000</v>
      </c>
      <c r="R2527" t="s">
        <v>408</v>
      </c>
      <c r="S2527" t="s">
        <v>5568</v>
      </c>
    </row>
    <row r="2528" spans="1:19" x14ac:dyDescent="0.3">
      <c r="A2528">
        <v>2526</v>
      </c>
      <c r="B2528" t="s">
        <v>7</v>
      </c>
      <c r="C2528" t="s">
        <v>5569</v>
      </c>
      <c r="D2528" t="s">
        <v>1704</v>
      </c>
      <c r="E2528" t="s">
        <v>52</v>
      </c>
      <c r="F2528" t="s">
        <v>34</v>
      </c>
      <c r="G2528" t="b">
        <v>0</v>
      </c>
      <c r="H2528" t="s">
        <v>227</v>
      </c>
      <c r="I2528" s="4">
        <v>45107.676192129627</v>
      </c>
      <c r="J2528">
        <v>6</v>
      </c>
      <c r="K2528" t="b">
        <v>0</v>
      </c>
      <c r="L2528" t="b">
        <v>0</v>
      </c>
      <c r="M2528" t="s">
        <v>227</v>
      </c>
      <c r="N2528" t="s">
        <v>36</v>
      </c>
      <c r="O2528">
        <v>147500</v>
      </c>
      <c r="R2528" t="s">
        <v>5570</v>
      </c>
      <c r="S2528" t="s">
        <v>5571</v>
      </c>
    </row>
    <row r="2529" spans="1:19" x14ac:dyDescent="0.3">
      <c r="A2529">
        <v>2527</v>
      </c>
      <c r="B2529" t="s">
        <v>4</v>
      </c>
      <c r="C2529" t="s">
        <v>4</v>
      </c>
      <c r="D2529" t="s">
        <v>68</v>
      </c>
      <c r="E2529" t="s">
        <v>81</v>
      </c>
      <c r="F2529" t="s">
        <v>101</v>
      </c>
      <c r="G2529" t="b">
        <v>1</v>
      </c>
      <c r="H2529" t="s">
        <v>53</v>
      </c>
      <c r="I2529" s="4">
        <v>44970.629236111112</v>
      </c>
      <c r="J2529">
        <v>2</v>
      </c>
      <c r="K2529" t="b">
        <v>0</v>
      </c>
      <c r="L2529" t="b">
        <v>1</v>
      </c>
      <c r="M2529" t="s">
        <v>43</v>
      </c>
      <c r="N2529" t="s">
        <v>61</v>
      </c>
      <c r="P2529">
        <v>87.5</v>
      </c>
      <c r="Q2529">
        <v>182000</v>
      </c>
      <c r="R2529" t="s">
        <v>5572</v>
      </c>
      <c r="S2529" t="s">
        <v>5573</v>
      </c>
    </row>
    <row r="2530" spans="1:19" x14ac:dyDescent="0.3">
      <c r="A2530">
        <v>2528</v>
      </c>
      <c r="B2530" t="s">
        <v>3</v>
      </c>
      <c r="C2530" t="s">
        <v>5574</v>
      </c>
      <c r="D2530" t="s">
        <v>4795</v>
      </c>
      <c r="E2530" t="s">
        <v>109</v>
      </c>
      <c r="F2530" t="s">
        <v>34</v>
      </c>
      <c r="G2530" t="b">
        <v>0</v>
      </c>
      <c r="H2530" t="s">
        <v>76</v>
      </c>
      <c r="I2530" s="4">
        <v>45085.393368055556</v>
      </c>
      <c r="J2530">
        <v>6</v>
      </c>
      <c r="K2530" t="b">
        <v>0</v>
      </c>
      <c r="L2530" t="b">
        <v>1</v>
      </c>
      <c r="M2530" t="s">
        <v>43</v>
      </c>
      <c r="N2530" t="s">
        <v>36</v>
      </c>
      <c r="O2530">
        <v>115000</v>
      </c>
      <c r="R2530" t="s">
        <v>3698</v>
      </c>
      <c r="S2530" t="s">
        <v>5575</v>
      </c>
    </row>
    <row r="2531" spans="1:19" x14ac:dyDescent="0.3">
      <c r="A2531">
        <v>2529</v>
      </c>
      <c r="B2531" t="s">
        <v>3</v>
      </c>
      <c r="C2531" t="s">
        <v>3</v>
      </c>
      <c r="D2531" t="s">
        <v>2175</v>
      </c>
      <c r="E2531" t="s">
        <v>33</v>
      </c>
      <c r="F2531" t="s">
        <v>34</v>
      </c>
      <c r="G2531" t="b">
        <v>0</v>
      </c>
      <c r="H2531" t="s">
        <v>60</v>
      </c>
      <c r="I2531" s="4">
        <v>45182.546076388891</v>
      </c>
      <c r="J2531">
        <v>9</v>
      </c>
      <c r="K2531" t="b">
        <v>1</v>
      </c>
      <c r="L2531" t="b">
        <v>0</v>
      </c>
      <c r="M2531" t="s">
        <v>43</v>
      </c>
      <c r="N2531" t="s">
        <v>36</v>
      </c>
      <c r="O2531">
        <v>85000</v>
      </c>
      <c r="R2531" t="s">
        <v>5576</v>
      </c>
    </row>
    <row r="2532" spans="1:19" x14ac:dyDescent="0.3">
      <c r="A2532">
        <v>2530</v>
      </c>
      <c r="B2532" t="s">
        <v>3</v>
      </c>
      <c r="C2532" t="s">
        <v>5577</v>
      </c>
      <c r="D2532" t="s">
        <v>826</v>
      </c>
      <c r="E2532" t="s">
        <v>177</v>
      </c>
      <c r="F2532" t="s">
        <v>34</v>
      </c>
      <c r="G2532" t="b">
        <v>0</v>
      </c>
      <c r="H2532" t="s">
        <v>48</v>
      </c>
      <c r="I2532" s="4">
        <v>45247.879224537035</v>
      </c>
      <c r="J2532">
        <v>11</v>
      </c>
      <c r="K2532" t="b">
        <v>0</v>
      </c>
      <c r="L2532" t="b">
        <v>0</v>
      </c>
      <c r="M2532" t="s">
        <v>43</v>
      </c>
      <c r="N2532" t="s">
        <v>36</v>
      </c>
      <c r="O2532">
        <v>110000</v>
      </c>
      <c r="R2532" t="s">
        <v>5578</v>
      </c>
      <c r="S2532" t="s">
        <v>2152</v>
      </c>
    </row>
    <row r="2533" spans="1:19" x14ac:dyDescent="0.3">
      <c r="A2533">
        <v>2531</v>
      </c>
      <c r="B2533" t="s">
        <v>3</v>
      </c>
      <c r="C2533" t="s">
        <v>5579</v>
      </c>
      <c r="D2533" t="s">
        <v>599</v>
      </c>
      <c r="E2533" t="s">
        <v>41</v>
      </c>
      <c r="F2533" t="s">
        <v>34</v>
      </c>
      <c r="G2533" t="b">
        <v>0</v>
      </c>
      <c r="H2533" t="s">
        <v>53</v>
      </c>
      <c r="I2533" s="4">
        <v>45045.63144675926</v>
      </c>
      <c r="J2533">
        <v>4</v>
      </c>
      <c r="K2533" t="b">
        <v>0</v>
      </c>
      <c r="L2533" t="b">
        <v>1</v>
      </c>
      <c r="M2533" t="s">
        <v>43</v>
      </c>
      <c r="N2533" t="s">
        <v>36</v>
      </c>
      <c r="O2533">
        <v>127500</v>
      </c>
      <c r="R2533" t="s">
        <v>5580</v>
      </c>
      <c r="S2533" t="s">
        <v>1324</v>
      </c>
    </row>
    <row r="2534" spans="1:19" x14ac:dyDescent="0.3">
      <c r="A2534">
        <v>2532</v>
      </c>
      <c r="B2534" t="s">
        <v>7</v>
      </c>
      <c r="C2534" t="s">
        <v>7</v>
      </c>
      <c r="D2534" t="s">
        <v>5581</v>
      </c>
      <c r="E2534" t="s">
        <v>3538</v>
      </c>
      <c r="F2534" t="s">
        <v>34</v>
      </c>
      <c r="G2534" t="b">
        <v>0</v>
      </c>
      <c r="H2534" t="s">
        <v>42</v>
      </c>
      <c r="I2534" s="4">
        <v>45277.50922453704</v>
      </c>
      <c r="J2534">
        <v>12</v>
      </c>
      <c r="K2534" t="b">
        <v>0</v>
      </c>
      <c r="L2534" t="b">
        <v>0</v>
      </c>
      <c r="M2534" t="s">
        <v>43</v>
      </c>
      <c r="N2534" t="s">
        <v>36</v>
      </c>
      <c r="O2534">
        <v>128000</v>
      </c>
      <c r="R2534" t="s">
        <v>5582</v>
      </c>
      <c r="S2534" t="s">
        <v>5583</v>
      </c>
    </row>
    <row r="2535" spans="1:19" x14ac:dyDescent="0.3">
      <c r="A2535">
        <v>2533</v>
      </c>
      <c r="B2535" t="s">
        <v>4</v>
      </c>
      <c r="C2535" t="s">
        <v>5584</v>
      </c>
      <c r="D2535" t="s">
        <v>85</v>
      </c>
      <c r="E2535" t="s">
        <v>3039</v>
      </c>
      <c r="F2535" t="s">
        <v>34</v>
      </c>
      <c r="G2535" t="b">
        <v>0</v>
      </c>
      <c r="H2535" t="s">
        <v>76</v>
      </c>
      <c r="I2535" s="4">
        <v>45132.41946759259</v>
      </c>
      <c r="J2535">
        <v>7</v>
      </c>
      <c r="K2535" t="b">
        <v>1</v>
      </c>
      <c r="L2535" t="b">
        <v>1</v>
      </c>
      <c r="M2535" t="s">
        <v>43</v>
      </c>
      <c r="N2535" t="s">
        <v>36</v>
      </c>
      <c r="O2535">
        <v>314000</v>
      </c>
      <c r="R2535" t="s">
        <v>5585</v>
      </c>
      <c r="S2535" t="s">
        <v>708</v>
      </c>
    </row>
    <row r="2536" spans="1:19" x14ac:dyDescent="0.3">
      <c r="A2536">
        <v>2534</v>
      </c>
      <c r="B2536" t="s">
        <v>3</v>
      </c>
      <c r="C2536" t="s">
        <v>1677</v>
      </c>
      <c r="D2536" t="s">
        <v>3486</v>
      </c>
      <c r="E2536" t="s">
        <v>109</v>
      </c>
      <c r="F2536" t="s">
        <v>34</v>
      </c>
      <c r="G2536" t="b">
        <v>0</v>
      </c>
      <c r="H2536" t="s">
        <v>102</v>
      </c>
      <c r="I2536" s="4">
        <v>44988.382777777777</v>
      </c>
      <c r="J2536">
        <v>3</v>
      </c>
      <c r="K2536" t="b">
        <v>1</v>
      </c>
      <c r="L2536" t="b">
        <v>1</v>
      </c>
      <c r="M2536" t="s">
        <v>43</v>
      </c>
      <c r="N2536" t="s">
        <v>36</v>
      </c>
      <c r="O2536">
        <v>125000</v>
      </c>
      <c r="R2536" t="s">
        <v>5586</v>
      </c>
      <c r="S2536" t="s">
        <v>5587</v>
      </c>
    </row>
    <row r="2537" spans="1:19" x14ac:dyDescent="0.3">
      <c r="A2537">
        <v>2535</v>
      </c>
      <c r="B2537" t="s">
        <v>3</v>
      </c>
      <c r="C2537" t="s">
        <v>795</v>
      </c>
      <c r="D2537" t="s">
        <v>68</v>
      </c>
      <c r="E2537" t="s">
        <v>81</v>
      </c>
      <c r="F2537" t="s">
        <v>101</v>
      </c>
      <c r="G2537" t="b">
        <v>1</v>
      </c>
      <c r="H2537" t="s">
        <v>102</v>
      </c>
      <c r="I2537" s="4">
        <v>44973.757569444446</v>
      </c>
      <c r="J2537">
        <v>2</v>
      </c>
      <c r="K2537" t="b">
        <v>0</v>
      </c>
      <c r="L2537" t="b">
        <v>0</v>
      </c>
      <c r="M2537" t="s">
        <v>43</v>
      </c>
      <c r="N2537" t="s">
        <v>61</v>
      </c>
      <c r="P2537">
        <v>82.5</v>
      </c>
      <c r="Q2537">
        <v>171600</v>
      </c>
      <c r="R2537" t="s">
        <v>1106</v>
      </c>
      <c r="S2537" t="s">
        <v>5588</v>
      </c>
    </row>
    <row r="2538" spans="1:19" x14ac:dyDescent="0.3">
      <c r="A2538">
        <v>2536</v>
      </c>
      <c r="B2538" t="s">
        <v>6</v>
      </c>
      <c r="C2538" t="s">
        <v>6</v>
      </c>
      <c r="D2538" t="s">
        <v>5375</v>
      </c>
      <c r="E2538" t="s">
        <v>258</v>
      </c>
      <c r="F2538" t="s">
        <v>247</v>
      </c>
      <c r="G2538" t="b">
        <v>0</v>
      </c>
      <c r="H2538" t="s">
        <v>76</v>
      </c>
      <c r="I2538" s="4">
        <v>45273.625648148147</v>
      </c>
      <c r="J2538">
        <v>12</v>
      </c>
      <c r="K2538" t="b">
        <v>1</v>
      </c>
      <c r="L2538" t="b">
        <v>1</v>
      </c>
      <c r="M2538" t="s">
        <v>43</v>
      </c>
      <c r="N2538" t="s">
        <v>61</v>
      </c>
      <c r="P2538">
        <v>65</v>
      </c>
      <c r="Q2538">
        <v>135200</v>
      </c>
      <c r="R2538" t="s">
        <v>911</v>
      </c>
      <c r="S2538" t="s">
        <v>5589</v>
      </c>
    </row>
    <row r="2539" spans="1:19" x14ac:dyDescent="0.3">
      <c r="A2539">
        <v>2537</v>
      </c>
      <c r="B2539" t="s">
        <v>2</v>
      </c>
      <c r="C2539" t="s">
        <v>5590</v>
      </c>
      <c r="D2539" t="s">
        <v>85</v>
      </c>
      <c r="E2539" t="s">
        <v>89</v>
      </c>
      <c r="F2539" t="s">
        <v>34</v>
      </c>
      <c r="G2539" t="b">
        <v>0</v>
      </c>
      <c r="H2539" t="s">
        <v>76</v>
      </c>
      <c r="I2539" s="4">
        <v>45162.459421296298</v>
      </c>
      <c r="J2539">
        <v>8</v>
      </c>
      <c r="K2539" t="b">
        <v>0</v>
      </c>
      <c r="L2539" t="b">
        <v>1</v>
      </c>
      <c r="M2539" t="s">
        <v>43</v>
      </c>
      <c r="N2539" t="s">
        <v>36</v>
      </c>
      <c r="O2539">
        <v>159331</v>
      </c>
      <c r="R2539" t="s">
        <v>880</v>
      </c>
      <c r="S2539" t="s">
        <v>444</v>
      </c>
    </row>
    <row r="2540" spans="1:19" x14ac:dyDescent="0.3">
      <c r="A2540">
        <v>2538</v>
      </c>
      <c r="B2540" t="s">
        <v>8</v>
      </c>
      <c r="C2540" t="s">
        <v>5591</v>
      </c>
      <c r="D2540" t="s">
        <v>85</v>
      </c>
      <c r="E2540" t="s">
        <v>81</v>
      </c>
      <c r="F2540" t="s">
        <v>34</v>
      </c>
      <c r="G2540" t="b">
        <v>0</v>
      </c>
      <c r="H2540" t="s">
        <v>76</v>
      </c>
      <c r="I2540" s="4">
        <v>45089.585266203707</v>
      </c>
      <c r="J2540">
        <v>6</v>
      </c>
      <c r="K2540" t="b">
        <v>0</v>
      </c>
      <c r="L2540" t="b">
        <v>0</v>
      </c>
      <c r="M2540" t="s">
        <v>43</v>
      </c>
      <c r="N2540" t="s">
        <v>36</v>
      </c>
      <c r="O2540">
        <v>315000</v>
      </c>
      <c r="R2540" t="s">
        <v>5592</v>
      </c>
      <c r="S2540" t="s">
        <v>5593</v>
      </c>
    </row>
    <row r="2541" spans="1:19" x14ac:dyDescent="0.3">
      <c r="A2541">
        <v>2539</v>
      </c>
      <c r="B2541" t="s">
        <v>3</v>
      </c>
      <c r="C2541" t="s">
        <v>5594</v>
      </c>
      <c r="D2541" t="s">
        <v>5595</v>
      </c>
      <c r="E2541" t="s">
        <v>5596</v>
      </c>
      <c r="F2541" t="s">
        <v>34</v>
      </c>
      <c r="G2541" t="b">
        <v>0</v>
      </c>
      <c r="H2541" t="s">
        <v>5408</v>
      </c>
      <c r="I2541" s="4">
        <v>45110.609351851854</v>
      </c>
      <c r="J2541">
        <v>7</v>
      </c>
      <c r="K2541" t="b">
        <v>0</v>
      </c>
      <c r="L2541" t="b">
        <v>0</v>
      </c>
      <c r="M2541" t="s">
        <v>5408</v>
      </c>
      <c r="N2541" t="s">
        <v>36</v>
      </c>
      <c r="O2541">
        <v>113769.5</v>
      </c>
      <c r="R2541" t="s">
        <v>3730</v>
      </c>
      <c r="S2541" t="s">
        <v>5597</v>
      </c>
    </row>
    <row r="2542" spans="1:19" x14ac:dyDescent="0.3">
      <c r="A2542">
        <v>2540</v>
      </c>
      <c r="B2542" t="s">
        <v>6</v>
      </c>
      <c r="C2542" t="s">
        <v>5598</v>
      </c>
      <c r="D2542" t="s">
        <v>5599</v>
      </c>
      <c r="E2542" t="s">
        <v>58</v>
      </c>
      <c r="F2542" t="s">
        <v>34</v>
      </c>
      <c r="G2542" t="b">
        <v>0</v>
      </c>
      <c r="H2542" t="s">
        <v>48</v>
      </c>
      <c r="I2542" s="4">
        <v>45149.750520833331</v>
      </c>
      <c r="J2542">
        <v>8</v>
      </c>
      <c r="K2542" t="b">
        <v>0</v>
      </c>
      <c r="L2542" t="b">
        <v>0</v>
      </c>
      <c r="M2542" t="s">
        <v>43</v>
      </c>
      <c r="N2542" t="s">
        <v>61</v>
      </c>
      <c r="P2542">
        <v>30.265000000000001</v>
      </c>
      <c r="Q2542">
        <v>62951.199999999997</v>
      </c>
      <c r="R2542" t="s">
        <v>5600</v>
      </c>
      <c r="S2542" t="s">
        <v>268</v>
      </c>
    </row>
    <row r="2543" spans="1:19" x14ac:dyDescent="0.3">
      <c r="A2543">
        <v>2541</v>
      </c>
      <c r="B2543" t="s">
        <v>4</v>
      </c>
      <c r="C2543" t="s">
        <v>5601</v>
      </c>
      <c r="D2543" t="s">
        <v>165</v>
      </c>
      <c r="E2543" t="s">
        <v>81</v>
      </c>
      <c r="F2543" t="s">
        <v>34</v>
      </c>
      <c r="G2543" t="b">
        <v>0</v>
      </c>
      <c r="H2543" t="s">
        <v>48</v>
      </c>
      <c r="I2543" s="4">
        <v>45135.460034722222</v>
      </c>
      <c r="J2543">
        <v>7</v>
      </c>
      <c r="K2543" t="b">
        <v>0</v>
      </c>
      <c r="L2543" t="b">
        <v>0</v>
      </c>
      <c r="M2543" t="s">
        <v>43</v>
      </c>
      <c r="N2543" t="s">
        <v>36</v>
      </c>
      <c r="O2543">
        <v>277500</v>
      </c>
      <c r="R2543" t="s">
        <v>5602</v>
      </c>
    </row>
    <row r="2544" spans="1:19" x14ac:dyDescent="0.3">
      <c r="A2544">
        <v>2542</v>
      </c>
      <c r="B2544" t="s">
        <v>4</v>
      </c>
      <c r="C2544" t="s">
        <v>5603</v>
      </c>
      <c r="D2544" t="s">
        <v>996</v>
      </c>
      <c r="E2544" t="s">
        <v>58</v>
      </c>
      <c r="F2544" t="s">
        <v>59</v>
      </c>
      <c r="G2544" t="b">
        <v>0</v>
      </c>
      <c r="H2544" t="s">
        <v>48</v>
      </c>
      <c r="I2544" s="4">
        <v>45205.251597222225</v>
      </c>
      <c r="J2544">
        <v>10</v>
      </c>
      <c r="K2544" t="b">
        <v>0</v>
      </c>
      <c r="L2544" t="b">
        <v>1</v>
      </c>
      <c r="M2544" t="s">
        <v>43</v>
      </c>
      <c r="N2544" t="s">
        <v>61</v>
      </c>
      <c r="P2544">
        <v>44.734999999999999</v>
      </c>
      <c r="Q2544">
        <v>93048.8</v>
      </c>
      <c r="R2544" t="s">
        <v>997</v>
      </c>
      <c r="S2544" t="s">
        <v>5604</v>
      </c>
    </row>
    <row r="2545" spans="1:19" x14ac:dyDescent="0.3">
      <c r="A2545">
        <v>2543</v>
      </c>
      <c r="B2545" t="s">
        <v>3</v>
      </c>
      <c r="C2545" t="s">
        <v>689</v>
      </c>
      <c r="D2545" t="s">
        <v>354</v>
      </c>
      <c r="E2545" t="s">
        <v>109</v>
      </c>
      <c r="F2545" t="s">
        <v>34</v>
      </c>
      <c r="G2545" t="b">
        <v>0</v>
      </c>
      <c r="H2545" t="s">
        <v>48</v>
      </c>
      <c r="I2545" s="4">
        <v>45097.544953703706</v>
      </c>
      <c r="J2545">
        <v>6</v>
      </c>
      <c r="K2545" t="b">
        <v>0</v>
      </c>
      <c r="L2545" t="b">
        <v>0</v>
      </c>
      <c r="M2545" t="s">
        <v>43</v>
      </c>
      <c r="N2545" t="s">
        <v>36</v>
      </c>
      <c r="O2545">
        <v>90000</v>
      </c>
      <c r="R2545" t="s">
        <v>5605</v>
      </c>
      <c r="S2545" t="s">
        <v>3817</v>
      </c>
    </row>
    <row r="2546" spans="1:19" x14ac:dyDescent="0.3">
      <c r="A2546">
        <v>2544</v>
      </c>
      <c r="B2546" t="s">
        <v>3</v>
      </c>
      <c r="C2546" t="s">
        <v>4208</v>
      </c>
      <c r="D2546" t="s">
        <v>68</v>
      </c>
      <c r="E2546" t="s">
        <v>33</v>
      </c>
      <c r="F2546" t="s">
        <v>34</v>
      </c>
      <c r="G2546" t="b">
        <v>1</v>
      </c>
      <c r="H2546" t="s">
        <v>35</v>
      </c>
      <c r="I2546" s="4">
        <v>45135.279039351852</v>
      </c>
      <c r="J2546">
        <v>7</v>
      </c>
      <c r="K2546" t="b">
        <v>0</v>
      </c>
      <c r="L2546" t="b">
        <v>1</v>
      </c>
      <c r="M2546" t="s">
        <v>35</v>
      </c>
      <c r="N2546" t="s">
        <v>36</v>
      </c>
      <c r="O2546">
        <v>65000</v>
      </c>
      <c r="R2546" t="s">
        <v>2809</v>
      </c>
      <c r="S2546" t="s">
        <v>4209</v>
      </c>
    </row>
    <row r="2547" spans="1:19" x14ac:dyDescent="0.3">
      <c r="A2547">
        <v>2545</v>
      </c>
      <c r="B2547" t="s">
        <v>3</v>
      </c>
      <c r="C2547" t="s">
        <v>3</v>
      </c>
      <c r="D2547" t="s">
        <v>5606</v>
      </c>
      <c r="E2547" t="s">
        <v>81</v>
      </c>
      <c r="F2547" t="s">
        <v>34</v>
      </c>
      <c r="G2547" t="b">
        <v>0</v>
      </c>
      <c r="H2547" t="s">
        <v>42</v>
      </c>
      <c r="I2547" s="4">
        <v>45268.170266203706</v>
      </c>
      <c r="J2547">
        <v>12</v>
      </c>
      <c r="K2547" t="b">
        <v>0</v>
      </c>
      <c r="L2547" t="b">
        <v>1</v>
      </c>
      <c r="M2547" t="s">
        <v>43</v>
      </c>
      <c r="N2547" t="s">
        <v>36</v>
      </c>
      <c r="O2547">
        <v>142500</v>
      </c>
      <c r="R2547" t="s">
        <v>273</v>
      </c>
      <c r="S2547" t="s">
        <v>5607</v>
      </c>
    </row>
    <row r="2548" spans="1:19" x14ac:dyDescent="0.3">
      <c r="A2548">
        <v>2546</v>
      </c>
      <c r="B2548" t="s">
        <v>8</v>
      </c>
      <c r="C2548" t="s">
        <v>5608</v>
      </c>
      <c r="D2548" t="s">
        <v>68</v>
      </c>
      <c r="E2548" t="s">
        <v>81</v>
      </c>
      <c r="F2548" t="s">
        <v>34</v>
      </c>
      <c r="G2548" t="b">
        <v>1</v>
      </c>
      <c r="H2548" t="s">
        <v>53</v>
      </c>
      <c r="I2548" s="4">
        <v>45174.66909722222</v>
      </c>
      <c r="J2548">
        <v>9</v>
      </c>
      <c r="K2548" t="b">
        <v>0</v>
      </c>
      <c r="L2548" t="b">
        <v>0</v>
      </c>
      <c r="M2548" t="s">
        <v>43</v>
      </c>
      <c r="N2548" t="s">
        <v>36</v>
      </c>
      <c r="O2548">
        <v>185000</v>
      </c>
      <c r="R2548" t="s">
        <v>5420</v>
      </c>
      <c r="S2548" t="s">
        <v>450</v>
      </c>
    </row>
    <row r="2549" spans="1:19" x14ac:dyDescent="0.3">
      <c r="A2549">
        <v>2547</v>
      </c>
      <c r="B2549" t="s">
        <v>4</v>
      </c>
      <c r="C2549" t="s">
        <v>5609</v>
      </c>
      <c r="D2549" t="s">
        <v>446</v>
      </c>
      <c r="E2549" t="s">
        <v>109</v>
      </c>
      <c r="F2549" t="s">
        <v>34</v>
      </c>
      <c r="G2549" t="b">
        <v>0</v>
      </c>
      <c r="H2549" t="s">
        <v>53</v>
      </c>
      <c r="I2549" s="4">
        <v>45070.461087962962</v>
      </c>
      <c r="J2549">
        <v>5</v>
      </c>
      <c r="K2549" t="b">
        <v>0</v>
      </c>
      <c r="L2549" t="b">
        <v>1</v>
      </c>
      <c r="M2549" t="s">
        <v>43</v>
      </c>
      <c r="N2549" t="s">
        <v>36</v>
      </c>
      <c r="O2549">
        <v>115000</v>
      </c>
      <c r="R2549" t="s">
        <v>5610</v>
      </c>
      <c r="S2549" t="s">
        <v>5611</v>
      </c>
    </row>
    <row r="2550" spans="1:19" x14ac:dyDescent="0.3">
      <c r="A2550">
        <v>2548</v>
      </c>
      <c r="B2550" t="s">
        <v>3</v>
      </c>
      <c r="C2550" t="s">
        <v>5612</v>
      </c>
      <c r="D2550" t="s">
        <v>99</v>
      </c>
      <c r="E2550" t="s">
        <v>109</v>
      </c>
      <c r="F2550" t="s">
        <v>34</v>
      </c>
      <c r="G2550" t="b">
        <v>0</v>
      </c>
      <c r="H2550" t="s">
        <v>76</v>
      </c>
      <c r="I2550" s="4">
        <v>45115.047280092593</v>
      </c>
      <c r="J2550">
        <v>7</v>
      </c>
      <c r="K2550" t="b">
        <v>1</v>
      </c>
      <c r="L2550" t="b">
        <v>1</v>
      </c>
      <c r="M2550" t="s">
        <v>43</v>
      </c>
      <c r="N2550" t="s">
        <v>36</v>
      </c>
      <c r="O2550">
        <v>152000</v>
      </c>
      <c r="R2550" t="s">
        <v>4460</v>
      </c>
      <c r="S2550" t="s">
        <v>5613</v>
      </c>
    </row>
    <row r="2551" spans="1:19" x14ac:dyDescent="0.3">
      <c r="A2551">
        <v>2549</v>
      </c>
      <c r="B2551" t="s">
        <v>3</v>
      </c>
      <c r="C2551" t="s">
        <v>5614</v>
      </c>
      <c r="D2551" t="s">
        <v>2175</v>
      </c>
      <c r="E2551" t="s">
        <v>258</v>
      </c>
      <c r="F2551" t="s">
        <v>34</v>
      </c>
      <c r="G2551" t="b">
        <v>0</v>
      </c>
      <c r="H2551" t="s">
        <v>35</v>
      </c>
      <c r="I2551" s="4">
        <v>45208.570844907408</v>
      </c>
      <c r="J2551">
        <v>10</v>
      </c>
      <c r="K2551" t="b">
        <v>0</v>
      </c>
      <c r="L2551" t="b">
        <v>0</v>
      </c>
      <c r="M2551" t="s">
        <v>35</v>
      </c>
      <c r="N2551" t="s">
        <v>36</v>
      </c>
      <c r="O2551">
        <v>90000</v>
      </c>
      <c r="R2551" t="s">
        <v>1216</v>
      </c>
      <c r="S2551" t="s">
        <v>353</v>
      </c>
    </row>
    <row r="2552" spans="1:19" x14ac:dyDescent="0.3">
      <c r="A2552">
        <v>2550</v>
      </c>
      <c r="B2552" t="s">
        <v>4</v>
      </c>
      <c r="C2552" t="s">
        <v>5615</v>
      </c>
      <c r="D2552" t="s">
        <v>43</v>
      </c>
      <c r="E2552" t="s">
        <v>2915</v>
      </c>
      <c r="F2552" t="s">
        <v>59</v>
      </c>
      <c r="G2552" t="b">
        <v>0</v>
      </c>
      <c r="H2552" t="s">
        <v>60</v>
      </c>
      <c r="I2552" s="4">
        <v>45280.335324074076</v>
      </c>
      <c r="J2552">
        <v>12</v>
      </c>
      <c r="K2552" t="b">
        <v>0</v>
      </c>
      <c r="L2552" t="b">
        <v>0</v>
      </c>
      <c r="M2552" t="s">
        <v>43</v>
      </c>
      <c r="N2552" t="s">
        <v>36</v>
      </c>
      <c r="O2552">
        <v>140882.5</v>
      </c>
      <c r="R2552" t="s">
        <v>3730</v>
      </c>
      <c r="S2552" t="s">
        <v>4471</v>
      </c>
    </row>
    <row r="2553" spans="1:19" x14ac:dyDescent="0.3">
      <c r="A2553">
        <v>2551</v>
      </c>
      <c r="B2553" t="s">
        <v>7</v>
      </c>
      <c r="C2553" t="s">
        <v>7</v>
      </c>
      <c r="D2553" t="s">
        <v>272</v>
      </c>
      <c r="E2553" t="s">
        <v>109</v>
      </c>
      <c r="F2553" t="s">
        <v>34</v>
      </c>
      <c r="G2553" t="b">
        <v>0</v>
      </c>
      <c r="H2553" t="s">
        <v>48</v>
      </c>
      <c r="I2553" s="4">
        <v>45013.423449074071</v>
      </c>
      <c r="J2553">
        <v>3</v>
      </c>
      <c r="K2553" t="b">
        <v>1</v>
      </c>
      <c r="L2553" t="b">
        <v>0</v>
      </c>
      <c r="M2553" t="s">
        <v>43</v>
      </c>
      <c r="N2553" t="s">
        <v>36</v>
      </c>
      <c r="O2553">
        <v>125000</v>
      </c>
      <c r="R2553" t="s">
        <v>1709</v>
      </c>
      <c r="S2553" t="s">
        <v>5616</v>
      </c>
    </row>
    <row r="2554" spans="1:19" x14ac:dyDescent="0.3">
      <c r="A2554">
        <v>2552</v>
      </c>
      <c r="B2554" t="s">
        <v>3</v>
      </c>
      <c r="C2554" t="s">
        <v>3</v>
      </c>
      <c r="D2554" t="s">
        <v>68</v>
      </c>
      <c r="E2554" t="s">
        <v>81</v>
      </c>
      <c r="F2554" t="s">
        <v>34</v>
      </c>
      <c r="G2554" t="b">
        <v>1</v>
      </c>
      <c r="H2554" t="s">
        <v>35</v>
      </c>
      <c r="I2554" s="4">
        <v>45196.929583333331</v>
      </c>
      <c r="J2554">
        <v>9</v>
      </c>
      <c r="K2554" t="b">
        <v>0</v>
      </c>
      <c r="L2554" t="b">
        <v>0</v>
      </c>
      <c r="M2554" t="s">
        <v>35</v>
      </c>
      <c r="N2554" t="s">
        <v>36</v>
      </c>
      <c r="O2554">
        <v>175000</v>
      </c>
      <c r="R2554" t="s">
        <v>5617</v>
      </c>
      <c r="S2554" t="s">
        <v>5618</v>
      </c>
    </row>
    <row r="2555" spans="1:19" x14ac:dyDescent="0.3">
      <c r="A2555">
        <v>2553</v>
      </c>
      <c r="B2555" t="s">
        <v>3</v>
      </c>
      <c r="C2555" t="s">
        <v>5619</v>
      </c>
      <c r="D2555" t="s">
        <v>253</v>
      </c>
      <c r="E2555" t="s">
        <v>177</v>
      </c>
      <c r="F2555" t="s">
        <v>59</v>
      </c>
      <c r="G2555" t="b">
        <v>0</v>
      </c>
      <c r="H2555" t="s">
        <v>60</v>
      </c>
      <c r="I2555" s="4">
        <v>45218.853344907409</v>
      </c>
      <c r="J2555">
        <v>10</v>
      </c>
      <c r="K2555" t="b">
        <v>0</v>
      </c>
      <c r="L2555" t="b">
        <v>1</v>
      </c>
      <c r="M2555" t="s">
        <v>43</v>
      </c>
      <c r="N2555" t="s">
        <v>36</v>
      </c>
      <c r="O2555">
        <v>133000</v>
      </c>
      <c r="R2555" t="s">
        <v>408</v>
      </c>
      <c r="S2555" t="s">
        <v>5620</v>
      </c>
    </row>
    <row r="2556" spans="1:19" x14ac:dyDescent="0.3">
      <c r="A2556">
        <v>2554</v>
      </c>
      <c r="B2556" t="s">
        <v>3</v>
      </c>
      <c r="C2556" t="s">
        <v>92</v>
      </c>
      <c r="D2556" t="s">
        <v>318</v>
      </c>
      <c r="E2556" t="s">
        <v>58</v>
      </c>
      <c r="F2556" t="s">
        <v>59</v>
      </c>
      <c r="G2556" t="b">
        <v>0</v>
      </c>
      <c r="H2556" t="s">
        <v>42</v>
      </c>
      <c r="I2556" s="4">
        <v>45282.78496527778</v>
      </c>
      <c r="J2556">
        <v>12</v>
      </c>
      <c r="K2556" t="b">
        <v>0</v>
      </c>
      <c r="L2556" t="b">
        <v>1</v>
      </c>
      <c r="M2556" t="s">
        <v>43</v>
      </c>
      <c r="N2556" t="s">
        <v>61</v>
      </c>
      <c r="P2556">
        <v>67.38</v>
      </c>
      <c r="Q2556">
        <v>140150.39999999999</v>
      </c>
      <c r="R2556" t="s">
        <v>619</v>
      </c>
      <c r="S2556" t="s">
        <v>5621</v>
      </c>
    </row>
    <row r="2557" spans="1:19" x14ac:dyDescent="0.3">
      <c r="A2557">
        <v>2555</v>
      </c>
      <c r="B2557" t="s">
        <v>7</v>
      </c>
      <c r="C2557" t="s">
        <v>5171</v>
      </c>
      <c r="D2557" t="s">
        <v>1359</v>
      </c>
      <c r="E2557" t="s">
        <v>109</v>
      </c>
      <c r="F2557" t="s">
        <v>34</v>
      </c>
      <c r="G2557" t="b">
        <v>0</v>
      </c>
      <c r="H2557" t="s">
        <v>76</v>
      </c>
      <c r="I2557" s="4">
        <v>45099.463229166664</v>
      </c>
      <c r="J2557">
        <v>6</v>
      </c>
      <c r="K2557" t="b">
        <v>1</v>
      </c>
      <c r="L2557" t="b">
        <v>1</v>
      </c>
      <c r="M2557" t="s">
        <v>43</v>
      </c>
      <c r="N2557" t="s">
        <v>36</v>
      </c>
      <c r="O2557">
        <v>90000</v>
      </c>
      <c r="R2557" t="s">
        <v>5622</v>
      </c>
      <c r="S2557" t="s">
        <v>473</v>
      </c>
    </row>
    <row r="2558" spans="1:19" x14ac:dyDescent="0.3">
      <c r="A2558">
        <v>2556</v>
      </c>
      <c r="B2558" t="s">
        <v>2</v>
      </c>
      <c r="C2558" t="s">
        <v>2</v>
      </c>
      <c r="D2558" t="s">
        <v>5623</v>
      </c>
      <c r="E2558" t="s">
        <v>225</v>
      </c>
      <c r="F2558" t="s">
        <v>226</v>
      </c>
      <c r="G2558" t="b">
        <v>0</v>
      </c>
      <c r="H2558" t="s">
        <v>227</v>
      </c>
      <c r="I2558" s="4">
        <v>45214.511481481481</v>
      </c>
      <c r="J2558">
        <v>10</v>
      </c>
      <c r="K2558" t="b">
        <v>0</v>
      </c>
      <c r="L2558" t="b">
        <v>0</v>
      </c>
      <c r="M2558" t="s">
        <v>227</v>
      </c>
      <c r="N2558" t="s">
        <v>61</v>
      </c>
      <c r="P2558">
        <v>35</v>
      </c>
      <c r="Q2558">
        <v>72800</v>
      </c>
      <c r="R2558" t="s">
        <v>228</v>
      </c>
      <c r="S2558" t="s">
        <v>5624</v>
      </c>
    </row>
    <row r="2559" spans="1:19" x14ac:dyDescent="0.3">
      <c r="A2559">
        <v>2557</v>
      </c>
      <c r="B2559" t="s">
        <v>3</v>
      </c>
      <c r="C2559" t="s">
        <v>3</v>
      </c>
      <c r="D2559" t="s">
        <v>269</v>
      </c>
      <c r="E2559" t="s">
        <v>81</v>
      </c>
      <c r="F2559" t="s">
        <v>34</v>
      </c>
      <c r="G2559" t="b">
        <v>0</v>
      </c>
      <c r="H2559" t="s">
        <v>42</v>
      </c>
      <c r="I2559" s="4">
        <v>44944.908668981479</v>
      </c>
      <c r="J2559">
        <v>1</v>
      </c>
      <c r="K2559" t="b">
        <v>0</v>
      </c>
      <c r="L2559" t="b">
        <v>0</v>
      </c>
      <c r="M2559" t="s">
        <v>43</v>
      </c>
      <c r="N2559" t="s">
        <v>36</v>
      </c>
      <c r="O2559">
        <v>110000</v>
      </c>
      <c r="R2559" t="s">
        <v>5625</v>
      </c>
      <c r="S2559" t="s">
        <v>5626</v>
      </c>
    </row>
    <row r="2560" spans="1:19" x14ac:dyDescent="0.3">
      <c r="A2560">
        <v>2558</v>
      </c>
      <c r="B2560" t="s">
        <v>4</v>
      </c>
      <c r="C2560" t="s">
        <v>4</v>
      </c>
      <c r="D2560" t="s">
        <v>710</v>
      </c>
      <c r="E2560" t="s">
        <v>41</v>
      </c>
      <c r="F2560" t="s">
        <v>34</v>
      </c>
      <c r="G2560" t="b">
        <v>0</v>
      </c>
      <c r="H2560" t="s">
        <v>35</v>
      </c>
      <c r="I2560" s="4">
        <v>44939.182175925926</v>
      </c>
      <c r="J2560">
        <v>1</v>
      </c>
      <c r="K2560" t="b">
        <v>0</v>
      </c>
      <c r="L2560" t="b">
        <v>1</v>
      </c>
      <c r="M2560" t="s">
        <v>35</v>
      </c>
      <c r="N2560" t="s">
        <v>36</v>
      </c>
      <c r="O2560">
        <v>146383</v>
      </c>
      <c r="R2560" t="s">
        <v>5627</v>
      </c>
      <c r="S2560" t="s">
        <v>5628</v>
      </c>
    </row>
    <row r="2561" spans="1:19" x14ac:dyDescent="0.3">
      <c r="A2561">
        <v>2559</v>
      </c>
      <c r="B2561" t="s">
        <v>4</v>
      </c>
      <c r="C2561" t="s">
        <v>5629</v>
      </c>
      <c r="D2561" t="s">
        <v>68</v>
      </c>
      <c r="E2561" t="s">
        <v>246</v>
      </c>
      <c r="F2561" t="s">
        <v>247</v>
      </c>
      <c r="G2561" t="b">
        <v>1</v>
      </c>
      <c r="H2561" t="s">
        <v>60</v>
      </c>
      <c r="I2561" s="4">
        <v>45208.809548611112</v>
      </c>
      <c r="J2561">
        <v>10</v>
      </c>
      <c r="K2561" t="b">
        <v>0</v>
      </c>
      <c r="L2561" t="b">
        <v>0</v>
      </c>
      <c r="M2561" t="s">
        <v>43</v>
      </c>
      <c r="N2561" t="s">
        <v>61</v>
      </c>
      <c r="P2561">
        <v>62.5</v>
      </c>
      <c r="Q2561">
        <v>130000</v>
      </c>
      <c r="R2561" t="s">
        <v>246</v>
      </c>
    </row>
    <row r="2562" spans="1:19" x14ac:dyDescent="0.3">
      <c r="A2562">
        <v>2560</v>
      </c>
      <c r="B2562" t="s">
        <v>4</v>
      </c>
      <c r="C2562" t="s">
        <v>5630</v>
      </c>
      <c r="D2562" t="s">
        <v>68</v>
      </c>
      <c r="E2562" t="s">
        <v>41</v>
      </c>
      <c r="F2562" t="s">
        <v>101</v>
      </c>
      <c r="G2562" t="b">
        <v>1</v>
      </c>
      <c r="H2562" t="s">
        <v>35</v>
      </c>
      <c r="I2562" s="4">
        <v>45048.622800925928</v>
      </c>
      <c r="J2562">
        <v>5</v>
      </c>
      <c r="K2562" t="b">
        <v>0</v>
      </c>
      <c r="L2562" t="b">
        <v>0</v>
      </c>
      <c r="M2562" t="s">
        <v>35</v>
      </c>
      <c r="N2562" t="s">
        <v>61</v>
      </c>
      <c r="P2562">
        <v>44.52</v>
      </c>
      <c r="Q2562">
        <v>92601.600000000006</v>
      </c>
      <c r="R2562" t="s">
        <v>5631</v>
      </c>
      <c r="S2562" t="s">
        <v>5632</v>
      </c>
    </row>
    <row r="2563" spans="1:19" x14ac:dyDescent="0.3">
      <c r="A2563">
        <v>2561</v>
      </c>
      <c r="B2563" t="s">
        <v>7</v>
      </c>
      <c r="C2563" t="s">
        <v>5633</v>
      </c>
      <c r="D2563" t="s">
        <v>68</v>
      </c>
      <c r="E2563" t="s">
        <v>81</v>
      </c>
      <c r="F2563" t="s">
        <v>34</v>
      </c>
      <c r="G2563" t="b">
        <v>1</v>
      </c>
      <c r="H2563" t="s">
        <v>102</v>
      </c>
      <c r="I2563" s="4">
        <v>45002.631597222222</v>
      </c>
      <c r="J2563">
        <v>3</v>
      </c>
      <c r="K2563" t="b">
        <v>0</v>
      </c>
      <c r="L2563" t="b">
        <v>0</v>
      </c>
      <c r="M2563" t="s">
        <v>43</v>
      </c>
      <c r="N2563" t="s">
        <v>36</v>
      </c>
      <c r="O2563">
        <v>184000</v>
      </c>
      <c r="R2563" t="s">
        <v>5634</v>
      </c>
      <c r="S2563" t="s">
        <v>5635</v>
      </c>
    </row>
    <row r="2564" spans="1:19" x14ac:dyDescent="0.3">
      <c r="A2564">
        <v>2562</v>
      </c>
      <c r="B2564" t="s">
        <v>4</v>
      </c>
      <c r="C2564" t="s">
        <v>5636</v>
      </c>
      <c r="D2564" t="s">
        <v>446</v>
      </c>
      <c r="E2564" t="s">
        <v>33</v>
      </c>
      <c r="F2564" t="s">
        <v>34</v>
      </c>
      <c r="G2564" t="b">
        <v>0</v>
      </c>
      <c r="H2564" t="s">
        <v>53</v>
      </c>
      <c r="I2564" s="4">
        <v>45021.66988425926</v>
      </c>
      <c r="J2564">
        <v>4</v>
      </c>
      <c r="K2564" t="b">
        <v>0</v>
      </c>
      <c r="L2564" t="b">
        <v>0</v>
      </c>
      <c r="M2564" t="s">
        <v>43</v>
      </c>
      <c r="N2564" t="s">
        <v>36</v>
      </c>
      <c r="O2564">
        <v>120000</v>
      </c>
      <c r="R2564" t="s">
        <v>1268</v>
      </c>
      <c r="S2564" t="s">
        <v>5637</v>
      </c>
    </row>
    <row r="2565" spans="1:19" x14ac:dyDescent="0.3">
      <c r="A2565">
        <v>2563</v>
      </c>
      <c r="B2565" t="s">
        <v>3</v>
      </c>
      <c r="C2565" t="s">
        <v>3</v>
      </c>
      <c r="D2565" t="s">
        <v>227</v>
      </c>
      <c r="E2565" t="s">
        <v>52</v>
      </c>
      <c r="F2565" t="s">
        <v>34</v>
      </c>
      <c r="G2565" t="b">
        <v>0</v>
      </c>
      <c r="H2565" t="s">
        <v>227</v>
      </c>
      <c r="I2565" s="4">
        <v>45124.433125000003</v>
      </c>
      <c r="J2565">
        <v>7</v>
      </c>
      <c r="K2565" t="b">
        <v>0</v>
      </c>
      <c r="L2565" t="b">
        <v>0</v>
      </c>
      <c r="M2565" t="s">
        <v>227</v>
      </c>
      <c r="N2565" t="s">
        <v>36</v>
      </c>
      <c r="O2565">
        <v>147500</v>
      </c>
      <c r="R2565" t="s">
        <v>5638</v>
      </c>
      <c r="S2565" t="s">
        <v>5639</v>
      </c>
    </row>
    <row r="2566" spans="1:19" x14ac:dyDescent="0.3">
      <c r="A2566">
        <v>2564</v>
      </c>
      <c r="B2566" t="s">
        <v>2</v>
      </c>
      <c r="C2566" t="s">
        <v>5640</v>
      </c>
      <c r="D2566" t="s">
        <v>2350</v>
      </c>
      <c r="E2566" t="s">
        <v>33</v>
      </c>
      <c r="F2566" t="s">
        <v>34</v>
      </c>
      <c r="G2566" t="b">
        <v>0</v>
      </c>
      <c r="H2566" t="s">
        <v>42</v>
      </c>
      <c r="I2566" s="4">
        <v>45110.479143518518</v>
      </c>
      <c r="J2566">
        <v>7</v>
      </c>
      <c r="K2566" t="b">
        <v>0</v>
      </c>
      <c r="L2566" t="b">
        <v>0</v>
      </c>
      <c r="M2566" t="s">
        <v>43</v>
      </c>
      <c r="N2566" t="s">
        <v>36</v>
      </c>
      <c r="O2566">
        <v>67922.5</v>
      </c>
      <c r="R2566" t="s">
        <v>5641</v>
      </c>
      <c r="S2566" t="s">
        <v>907</v>
      </c>
    </row>
    <row r="2567" spans="1:19" x14ac:dyDescent="0.3">
      <c r="A2567">
        <v>2565</v>
      </c>
      <c r="B2567" t="s">
        <v>7</v>
      </c>
      <c r="C2567" t="s">
        <v>5642</v>
      </c>
      <c r="D2567" t="s">
        <v>1201</v>
      </c>
      <c r="E2567" t="s">
        <v>58</v>
      </c>
      <c r="F2567" t="s">
        <v>59</v>
      </c>
      <c r="G2567" t="b">
        <v>0</v>
      </c>
      <c r="H2567" t="s">
        <v>48</v>
      </c>
      <c r="I2567" s="4">
        <v>45187.128750000003</v>
      </c>
      <c r="J2567">
        <v>9</v>
      </c>
      <c r="K2567" t="b">
        <v>0</v>
      </c>
      <c r="L2567" t="b">
        <v>1</v>
      </c>
      <c r="M2567" t="s">
        <v>43</v>
      </c>
      <c r="N2567" t="s">
        <v>61</v>
      </c>
      <c r="P2567">
        <v>61.16</v>
      </c>
      <c r="Q2567">
        <v>127212.8</v>
      </c>
      <c r="R2567" t="s">
        <v>119</v>
      </c>
      <c r="S2567" t="s">
        <v>303</v>
      </c>
    </row>
    <row r="2568" spans="1:19" x14ac:dyDescent="0.3">
      <c r="A2568">
        <v>2566</v>
      </c>
      <c r="B2568" t="s">
        <v>4</v>
      </c>
      <c r="C2568" t="s">
        <v>5643</v>
      </c>
      <c r="D2568" t="s">
        <v>407</v>
      </c>
      <c r="E2568" t="s">
        <v>33</v>
      </c>
      <c r="F2568" t="s">
        <v>34</v>
      </c>
      <c r="G2568" t="b">
        <v>0</v>
      </c>
      <c r="H2568" t="s">
        <v>48</v>
      </c>
      <c r="I2568" s="4">
        <v>44995.333784722221</v>
      </c>
      <c r="J2568">
        <v>3</v>
      </c>
      <c r="K2568" t="b">
        <v>0</v>
      </c>
      <c r="L2568" t="b">
        <v>0</v>
      </c>
      <c r="M2568" t="s">
        <v>43</v>
      </c>
      <c r="N2568" t="s">
        <v>36</v>
      </c>
      <c r="O2568">
        <v>101768</v>
      </c>
      <c r="R2568" t="s">
        <v>5644</v>
      </c>
      <c r="S2568" t="s">
        <v>5645</v>
      </c>
    </row>
    <row r="2569" spans="1:19" x14ac:dyDescent="0.3">
      <c r="A2569">
        <v>2567</v>
      </c>
      <c r="B2569" t="s">
        <v>4</v>
      </c>
      <c r="C2569" t="s">
        <v>5646</v>
      </c>
      <c r="D2569" t="s">
        <v>269</v>
      </c>
      <c r="E2569" t="s">
        <v>109</v>
      </c>
      <c r="F2569" t="s">
        <v>34</v>
      </c>
      <c r="G2569" t="b">
        <v>0</v>
      </c>
      <c r="H2569" t="s">
        <v>60</v>
      </c>
      <c r="I2569" s="4">
        <v>44965.127881944441</v>
      </c>
      <c r="J2569">
        <v>2</v>
      </c>
      <c r="K2569" t="b">
        <v>0</v>
      </c>
      <c r="L2569" t="b">
        <v>1</v>
      </c>
      <c r="M2569" t="s">
        <v>43</v>
      </c>
      <c r="N2569" t="s">
        <v>36</v>
      </c>
      <c r="O2569">
        <v>115000</v>
      </c>
      <c r="R2569" t="s">
        <v>5647</v>
      </c>
      <c r="S2569" t="s">
        <v>5648</v>
      </c>
    </row>
    <row r="2570" spans="1:19" x14ac:dyDescent="0.3">
      <c r="A2570">
        <v>2568</v>
      </c>
      <c r="B2570" t="s">
        <v>3</v>
      </c>
      <c r="C2570" t="s">
        <v>3</v>
      </c>
      <c r="D2570" t="s">
        <v>68</v>
      </c>
      <c r="E2570" t="s">
        <v>81</v>
      </c>
      <c r="F2570" t="s">
        <v>34</v>
      </c>
      <c r="G2570" t="b">
        <v>1</v>
      </c>
      <c r="H2570" t="s">
        <v>42</v>
      </c>
      <c r="I2570" s="4">
        <v>45013.679560185185</v>
      </c>
      <c r="J2570">
        <v>3</v>
      </c>
      <c r="K2570" t="b">
        <v>0</v>
      </c>
      <c r="L2570" t="b">
        <v>0</v>
      </c>
      <c r="M2570" t="s">
        <v>43</v>
      </c>
      <c r="N2570" t="s">
        <v>36</v>
      </c>
      <c r="O2570">
        <v>117500</v>
      </c>
      <c r="R2570" t="s">
        <v>145</v>
      </c>
      <c r="S2570" t="s">
        <v>5649</v>
      </c>
    </row>
    <row r="2571" spans="1:19" x14ac:dyDescent="0.3">
      <c r="A2571">
        <v>2569</v>
      </c>
      <c r="B2571" t="s">
        <v>3</v>
      </c>
      <c r="C2571" t="s">
        <v>3</v>
      </c>
      <c r="D2571" t="s">
        <v>253</v>
      </c>
      <c r="E2571" t="s">
        <v>41</v>
      </c>
      <c r="F2571" t="s">
        <v>34</v>
      </c>
      <c r="G2571" t="b">
        <v>0</v>
      </c>
      <c r="H2571" t="s">
        <v>102</v>
      </c>
      <c r="I2571" s="4">
        <v>44986.721296296295</v>
      </c>
      <c r="J2571">
        <v>3</v>
      </c>
      <c r="K2571" t="b">
        <v>1</v>
      </c>
      <c r="L2571" t="b">
        <v>1</v>
      </c>
      <c r="M2571" t="s">
        <v>43</v>
      </c>
      <c r="N2571" t="s">
        <v>36</v>
      </c>
      <c r="O2571">
        <v>112600.9844</v>
      </c>
      <c r="R2571" t="s">
        <v>5650</v>
      </c>
      <c r="S2571" t="s">
        <v>5651</v>
      </c>
    </row>
    <row r="2572" spans="1:19" x14ac:dyDescent="0.3">
      <c r="A2572">
        <v>2570</v>
      </c>
      <c r="B2572" t="s">
        <v>2</v>
      </c>
      <c r="C2572" t="s">
        <v>5652</v>
      </c>
      <c r="D2572" t="s">
        <v>318</v>
      </c>
      <c r="E2572" t="s">
        <v>81</v>
      </c>
      <c r="F2572" t="s">
        <v>101</v>
      </c>
      <c r="G2572" t="b">
        <v>0</v>
      </c>
      <c r="H2572" t="s">
        <v>60</v>
      </c>
      <c r="I2572" s="4">
        <v>45005.710451388892</v>
      </c>
      <c r="J2572">
        <v>3</v>
      </c>
      <c r="K2572" t="b">
        <v>0</v>
      </c>
      <c r="L2572" t="b">
        <v>1</v>
      </c>
      <c r="M2572" t="s">
        <v>43</v>
      </c>
      <c r="N2572" t="s">
        <v>61</v>
      </c>
      <c r="P2572">
        <v>26.5</v>
      </c>
      <c r="Q2572">
        <v>55120</v>
      </c>
      <c r="R2572" t="s">
        <v>5653</v>
      </c>
      <c r="S2572" t="s">
        <v>5654</v>
      </c>
    </row>
    <row r="2573" spans="1:19" x14ac:dyDescent="0.3">
      <c r="A2573">
        <v>2571</v>
      </c>
      <c r="B2573" t="s">
        <v>2</v>
      </c>
      <c r="C2573" t="s">
        <v>5655</v>
      </c>
      <c r="D2573" t="s">
        <v>558</v>
      </c>
      <c r="E2573" t="s">
        <v>58</v>
      </c>
      <c r="F2573" t="s">
        <v>836</v>
      </c>
      <c r="G2573" t="b">
        <v>0</v>
      </c>
      <c r="H2573" t="s">
        <v>102</v>
      </c>
      <c r="I2573" s="4">
        <v>45198.251712962963</v>
      </c>
      <c r="J2573">
        <v>9</v>
      </c>
      <c r="K2573" t="b">
        <v>0</v>
      </c>
      <c r="L2573" t="b">
        <v>0</v>
      </c>
      <c r="M2573" t="s">
        <v>43</v>
      </c>
      <c r="N2573" t="s">
        <v>61</v>
      </c>
      <c r="P2573">
        <v>19.579999999999998</v>
      </c>
      <c r="Q2573">
        <v>40726.400000000001</v>
      </c>
      <c r="R2573" t="s">
        <v>5138</v>
      </c>
    </row>
    <row r="2574" spans="1:19" x14ac:dyDescent="0.3">
      <c r="A2574">
        <v>2572</v>
      </c>
      <c r="B2574" t="s">
        <v>2</v>
      </c>
      <c r="C2574" t="s">
        <v>3870</v>
      </c>
      <c r="D2574" t="s">
        <v>206</v>
      </c>
      <c r="E2574" t="s">
        <v>58</v>
      </c>
      <c r="F2574" t="s">
        <v>59</v>
      </c>
      <c r="G2574" t="b">
        <v>0</v>
      </c>
      <c r="H2574" t="s">
        <v>53</v>
      </c>
      <c r="I2574" s="4">
        <v>45211.251643518517</v>
      </c>
      <c r="J2574">
        <v>10</v>
      </c>
      <c r="K2574" t="b">
        <v>1</v>
      </c>
      <c r="L2574" t="b">
        <v>1</v>
      </c>
      <c r="M2574" t="s">
        <v>43</v>
      </c>
      <c r="N2574" t="s">
        <v>61</v>
      </c>
      <c r="P2574">
        <v>17.96</v>
      </c>
      <c r="Q2574">
        <v>37356.800000000003</v>
      </c>
      <c r="R2574" t="s">
        <v>3871</v>
      </c>
      <c r="S2574" t="s">
        <v>3872</v>
      </c>
    </row>
    <row r="2575" spans="1:19" x14ac:dyDescent="0.3">
      <c r="A2575">
        <v>2573</v>
      </c>
      <c r="B2575" t="s">
        <v>4</v>
      </c>
      <c r="C2575" t="s">
        <v>5656</v>
      </c>
      <c r="D2575" t="s">
        <v>68</v>
      </c>
      <c r="E2575" t="s">
        <v>81</v>
      </c>
      <c r="F2575" t="s">
        <v>101</v>
      </c>
      <c r="G2575" t="b">
        <v>1</v>
      </c>
      <c r="H2575" t="s">
        <v>48</v>
      </c>
      <c r="I2575" s="4">
        <v>44949.585717592592</v>
      </c>
      <c r="J2575">
        <v>1</v>
      </c>
      <c r="K2575" t="b">
        <v>0</v>
      </c>
      <c r="L2575" t="b">
        <v>0</v>
      </c>
      <c r="M2575" t="s">
        <v>43</v>
      </c>
      <c r="N2575" t="s">
        <v>61</v>
      </c>
      <c r="P2575">
        <v>85</v>
      </c>
      <c r="Q2575">
        <v>176800</v>
      </c>
      <c r="R2575" t="s">
        <v>1765</v>
      </c>
      <c r="S2575" t="s">
        <v>5657</v>
      </c>
    </row>
    <row r="2576" spans="1:19" x14ac:dyDescent="0.3">
      <c r="A2576">
        <v>2574</v>
      </c>
      <c r="B2576" t="s">
        <v>5</v>
      </c>
      <c r="C2576" t="s">
        <v>5658</v>
      </c>
      <c r="D2576" t="s">
        <v>452</v>
      </c>
      <c r="E2576" t="s">
        <v>52</v>
      </c>
      <c r="F2576" t="s">
        <v>34</v>
      </c>
      <c r="G2576" t="b">
        <v>0</v>
      </c>
      <c r="H2576" t="s">
        <v>366</v>
      </c>
      <c r="I2576" s="4">
        <v>45035.55232638889</v>
      </c>
      <c r="J2576">
        <v>4</v>
      </c>
      <c r="K2576" t="b">
        <v>0</v>
      </c>
      <c r="L2576" t="b">
        <v>0</v>
      </c>
      <c r="M2576" t="s">
        <v>366</v>
      </c>
      <c r="N2576" t="s">
        <v>36</v>
      </c>
      <c r="O2576">
        <v>79200</v>
      </c>
      <c r="R2576" t="s">
        <v>5638</v>
      </c>
      <c r="S2576" t="s">
        <v>450</v>
      </c>
    </row>
    <row r="2577" spans="1:19" x14ac:dyDescent="0.3">
      <c r="A2577">
        <v>2575</v>
      </c>
      <c r="B2577" t="s">
        <v>8</v>
      </c>
      <c r="C2577" t="s">
        <v>8</v>
      </c>
      <c r="D2577" t="s">
        <v>144</v>
      </c>
      <c r="E2577" t="s">
        <v>109</v>
      </c>
      <c r="F2577" t="s">
        <v>34</v>
      </c>
      <c r="G2577" t="b">
        <v>0</v>
      </c>
      <c r="H2577" t="s">
        <v>102</v>
      </c>
      <c r="I2577" s="4">
        <v>45112.462604166663</v>
      </c>
      <c r="J2577">
        <v>7</v>
      </c>
      <c r="K2577" t="b">
        <v>0</v>
      </c>
      <c r="L2577" t="b">
        <v>0</v>
      </c>
      <c r="M2577" t="s">
        <v>43</v>
      </c>
      <c r="N2577" t="s">
        <v>36</v>
      </c>
      <c r="O2577">
        <v>107744</v>
      </c>
      <c r="R2577" t="s">
        <v>381</v>
      </c>
      <c r="S2577" t="s">
        <v>5659</v>
      </c>
    </row>
    <row r="2578" spans="1:19" x14ac:dyDescent="0.3">
      <c r="A2578">
        <v>2576</v>
      </c>
      <c r="B2578" t="s">
        <v>3</v>
      </c>
      <c r="C2578" t="s">
        <v>5660</v>
      </c>
      <c r="D2578" t="s">
        <v>127</v>
      </c>
      <c r="E2578" t="s">
        <v>52</v>
      </c>
      <c r="F2578" t="s">
        <v>34</v>
      </c>
      <c r="G2578" t="b">
        <v>0</v>
      </c>
      <c r="H2578" t="s">
        <v>127</v>
      </c>
      <c r="I2578" s="4">
        <v>45274.760462962964</v>
      </c>
      <c r="J2578">
        <v>12</v>
      </c>
      <c r="K2578" t="b">
        <v>0</v>
      </c>
      <c r="L2578" t="b">
        <v>0</v>
      </c>
      <c r="M2578" t="s">
        <v>127</v>
      </c>
      <c r="N2578" t="s">
        <v>36</v>
      </c>
      <c r="O2578">
        <v>146000</v>
      </c>
      <c r="R2578" t="s">
        <v>5661</v>
      </c>
      <c r="S2578" t="s">
        <v>5662</v>
      </c>
    </row>
    <row r="2579" spans="1:19" x14ac:dyDescent="0.3">
      <c r="A2579">
        <v>2577</v>
      </c>
      <c r="B2579" t="s">
        <v>3</v>
      </c>
      <c r="C2579" t="s">
        <v>3</v>
      </c>
      <c r="D2579" t="s">
        <v>599</v>
      </c>
      <c r="E2579" t="s">
        <v>177</v>
      </c>
      <c r="F2579" t="s">
        <v>34</v>
      </c>
      <c r="G2579" t="b">
        <v>0</v>
      </c>
      <c r="H2579" t="s">
        <v>60</v>
      </c>
      <c r="I2579" s="4">
        <v>45020.506631944445</v>
      </c>
      <c r="J2579">
        <v>4</v>
      </c>
      <c r="K2579" t="b">
        <v>0</v>
      </c>
      <c r="L2579" t="b">
        <v>1</v>
      </c>
      <c r="M2579" t="s">
        <v>43</v>
      </c>
      <c r="N2579" t="s">
        <v>36</v>
      </c>
      <c r="O2579">
        <v>125000</v>
      </c>
      <c r="R2579" t="s">
        <v>273</v>
      </c>
      <c r="S2579" t="s">
        <v>5663</v>
      </c>
    </row>
    <row r="2580" spans="1:19" x14ac:dyDescent="0.3">
      <c r="A2580">
        <v>2578</v>
      </c>
      <c r="B2580" t="s">
        <v>3</v>
      </c>
      <c r="C2580" t="s">
        <v>5664</v>
      </c>
      <c r="D2580" t="s">
        <v>4231</v>
      </c>
      <c r="E2580" t="s">
        <v>52</v>
      </c>
      <c r="F2580" t="s">
        <v>34</v>
      </c>
      <c r="G2580" t="b">
        <v>0</v>
      </c>
      <c r="H2580" t="s">
        <v>2158</v>
      </c>
      <c r="I2580" s="4">
        <v>44951.138865740744</v>
      </c>
      <c r="J2580">
        <v>1</v>
      </c>
      <c r="K2580" t="b">
        <v>0</v>
      </c>
      <c r="L2580" t="b">
        <v>0</v>
      </c>
      <c r="M2580" t="s">
        <v>2158</v>
      </c>
      <c r="N2580" t="s">
        <v>36</v>
      </c>
      <c r="O2580">
        <v>147500</v>
      </c>
      <c r="R2580" t="s">
        <v>5665</v>
      </c>
      <c r="S2580" t="s">
        <v>5666</v>
      </c>
    </row>
    <row r="2581" spans="1:19" x14ac:dyDescent="0.3">
      <c r="A2581">
        <v>2579</v>
      </c>
      <c r="B2581" t="s">
        <v>3</v>
      </c>
      <c r="C2581" t="s">
        <v>3282</v>
      </c>
      <c r="D2581" t="s">
        <v>902</v>
      </c>
      <c r="E2581" t="s">
        <v>58</v>
      </c>
      <c r="F2581" t="s">
        <v>59</v>
      </c>
      <c r="G2581" t="b">
        <v>0</v>
      </c>
      <c r="H2581" t="s">
        <v>53</v>
      </c>
      <c r="I2581" s="4">
        <v>45233.755428240744</v>
      </c>
      <c r="J2581">
        <v>11</v>
      </c>
      <c r="K2581" t="b">
        <v>0</v>
      </c>
      <c r="L2581" t="b">
        <v>1</v>
      </c>
      <c r="M2581" t="s">
        <v>43</v>
      </c>
      <c r="N2581" t="s">
        <v>61</v>
      </c>
      <c r="P2581">
        <v>62.56</v>
      </c>
      <c r="Q2581">
        <v>130124.8</v>
      </c>
      <c r="R2581" t="s">
        <v>3283</v>
      </c>
      <c r="S2581" t="s">
        <v>3284</v>
      </c>
    </row>
    <row r="2582" spans="1:19" x14ac:dyDescent="0.3">
      <c r="A2582">
        <v>2580</v>
      </c>
      <c r="B2582" t="s">
        <v>3</v>
      </c>
      <c r="C2582" t="s">
        <v>3</v>
      </c>
      <c r="D2582" t="s">
        <v>481</v>
      </c>
      <c r="E2582" t="s">
        <v>81</v>
      </c>
      <c r="F2582" t="s">
        <v>101</v>
      </c>
      <c r="G2582" t="b">
        <v>0</v>
      </c>
      <c r="H2582" t="s">
        <v>60</v>
      </c>
      <c r="I2582" s="4">
        <v>45016.839583333334</v>
      </c>
      <c r="J2582">
        <v>3</v>
      </c>
      <c r="K2582" t="b">
        <v>0</v>
      </c>
      <c r="L2582" t="b">
        <v>1</v>
      </c>
      <c r="M2582" t="s">
        <v>43</v>
      </c>
      <c r="N2582" t="s">
        <v>61</v>
      </c>
      <c r="P2582">
        <v>45</v>
      </c>
      <c r="Q2582">
        <v>93600</v>
      </c>
      <c r="R2582" t="s">
        <v>1399</v>
      </c>
      <c r="S2582" t="s">
        <v>5667</v>
      </c>
    </row>
    <row r="2583" spans="1:19" x14ac:dyDescent="0.3">
      <c r="A2583">
        <v>2581</v>
      </c>
      <c r="B2583" t="s">
        <v>2</v>
      </c>
      <c r="C2583" t="s">
        <v>2</v>
      </c>
      <c r="D2583" t="s">
        <v>43</v>
      </c>
      <c r="E2583" t="s">
        <v>52</v>
      </c>
      <c r="F2583" t="s">
        <v>34</v>
      </c>
      <c r="G2583" t="b">
        <v>0</v>
      </c>
      <c r="H2583" t="s">
        <v>60</v>
      </c>
      <c r="I2583" s="4">
        <v>45283.752870370372</v>
      </c>
      <c r="J2583">
        <v>12</v>
      </c>
      <c r="K2583" t="b">
        <v>0</v>
      </c>
      <c r="L2583" t="b">
        <v>0</v>
      </c>
      <c r="M2583" t="s">
        <v>43</v>
      </c>
      <c r="N2583" t="s">
        <v>36</v>
      </c>
      <c r="O2583">
        <v>75000</v>
      </c>
      <c r="R2583" t="s">
        <v>5668</v>
      </c>
      <c r="S2583" t="s">
        <v>5669</v>
      </c>
    </row>
    <row r="2584" spans="1:19" x14ac:dyDescent="0.3">
      <c r="A2584">
        <v>2582</v>
      </c>
      <c r="B2584" t="s">
        <v>4</v>
      </c>
      <c r="C2584" t="s">
        <v>5670</v>
      </c>
      <c r="D2584" t="s">
        <v>253</v>
      </c>
      <c r="E2584" t="s">
        <v>109</v>
      </c>
      <c r="F2584" t="s">
        <v>34</v>
      </c>
      <c r="G2584" t="b">
        <v>0</v>
      </c>
      <c r="H2584" t="s">
        <v>48</v>
      </c>
      <c r="I2584" s="4">
        <v>45110.334999999999</v>
      </c>
      <c r="J2584">
        <v>7</v>
      </c>
      <c r="K2584" t="b">
        <v>0</v>
      </c>
      <c r="L2584" t="b">
        <v>0</v>
      </c>
      <c r="M2584" t="s">
        <v>43</v>
      </c>
      <c r="N2584" t="s">
        <v>36</v>
      </c>
      <c r="O2584">
        <v>125000</v>
      </c>
      <c r="R2584" t="s">
        <v>5671</v>
      </c>
      <c r="S2584" t="s">
        <v>5672</v>
      </c>
    </row>
    <row r="2585" spans="1:19" x14ac:dyDescent="0.3">
      <c r="A2585">
        <v>2583</v>
      </c>
      <c r="B2585" t="s">
        <v>3</v>
      </c>
      <c r="C2585" t="s">
        <v>5673</v>
      </c>
      <c r="D2585" t="s">
        <v>5500</v>
      </c>
      <c r="E2585" t="s">
        <v>109</v>
      </c>
      <c r="F2585" t="s">
        <v>34</v>
      </c>
      <c r="G2585" t="b">
        <v>0</v>
      </c>
      <c r="H2585" t="s">
        <v>35</v>
      </c>
      <c r="I2585" s="4">
        <v>44987.317476851851</v>
      </c>
      <c r="J2585">
        <v>3</v>
      </c>
      <c r="K2585" t="b">
        <v>0</v>
      </c>
      <c r="L2585" t="b">
        <v>0</v>
      </c>
      <c r="M2585" t="s">
        <v>35</v>
      </c>
      <c r="N2585" t="s">
        <v>36</v>
      </c>
      <c r="O2585">
        <v>175000</v>
      </c>
      <c r="R2585" t="s">
        <v>5674</v>
      </c>
      <c r="S2585" t="s">
        <v>5675</v>
      </c>
    </row>
    <row r="2586" spans="1:19" x14ac:dyDescent="0.3">
      <c r="A2586">
        <v>2584</v>
      </c>
      <c r="B2586" t="s">
        <v>5</v>
      </c>
      <c r="C2586" t="s">
        <v>5</v>
      </c>
      <c r="D2586" t="s">
        <v>5434</v>
      </c>
      <c r="E2586" t="s">
        <v>52</v>
      </c>
      <c r="F2586" t="s">
        <v>34</v>
      </c>
      <c r="G2586" t="b">
        <v>0</v>
      </c>
      <c r="H2586" t="s">
        <v>725</v>
      </c>
      <c r="I2586" s="4">
        <v>44953.144525462965</v>
      </c>
      <c r="J2586">
        <v>1</v>
      </c>
      <c r="K2586" t="b">
        <v>0</v>
      </c>
      <c r="L2586" t="b">
        <v>0</v>
      </c>
      <c r="M2586" t="s">
        <v>725</v>
      </c>
      <c r="N2586" t="s">
        <v>36</v>
      </c>
      <c r="O2586">
        <v>166000</v>
      </c>
      <c r="R2586" t="s">
        <v>5676</v>
      </c>
      <c r="S2586" t="s">
        <v>5677</v>
      </c>
    </row>
    <row r="2587" spans="1:19" x14ac:dyDescent="0.3">
      <c r="A2587">
        <v>2585</v>
      </c>
      <c r="B2587" t="s">
        <v>4</v>
      </c>
      <c r="C2587" t="s">
        <v>297</v>
      </c>
      <c r="D2587" t="s">
        <v>68</v>
      </c>
      <c r="E2587" t="s">
        <v>81</v>
      </c>
      <c r="F2587" t="s">
        <v>34</v>
      </c>
      <c r="G2587" t="b">
        <v>1</v>
      </c>
      <c r="H2587" t="s">
        <v>35</v>
      </c>
      <c r="I2587" s="4">
        <v>45113.903391203705</v>
      </c>
      <c r="J2587">
        <v>7</v>
      </c>
      <c r="K2587" t="b">
        <v>0</v>
      </c>
      <c r="L2587" t="b">
        <v>1</v>
      </c>
      <c r="M2587" t="s">
        <v>35</v>
      </c>
      <c r="N2587" t="s">
        <v>36</v>
      </c>
      <c r="O2587">
        <v>180000</v>
      </c>
      <c r="R2587" t="s">
        <v>136</v>
      </c>
      <c r="S2587" t="s">
        <v>688</v>
      </c>
    </row>
    <row r="2588" spans="1:19" x14ac:dyDescent="0.3">
      <c r="A2588">
        <v>2586</v>
      </c>
      <c r="B2588" t="s">
        <v>7</v>
      </c>
      <c r="C2588" t="s">
        <v>7</v>
      </c>
      <c r="D2588" t="s">
        <v>68</v>
      </c>
      <c r="E2588" t="s">
        <v>81</v>
      </c>
      <c r="F2588" t="s">
        <v>34</v>
      </c>
      <c r="G2588" t="b">
        <v>1</v>
      </c>
      <c r="H2588" t="s">
        <v>76</v>
      </c>
      <c r="I2588" s="4">
        <v>45205.837199074071</v>
      </c>
      <c r="J2588">
        <v>10</v>
      </c>
      <c r="K2588" t="b">
        <v>0</v>
      </c>
      <c r="L2588" t="b">
        <v>1</v>
      </c>
      <c r="M2588" t="s">
        <v>43</v>
      </c>
      <c r="N2588" t="s">
        <v>36</v>
      </c>
      <c r="O2588">
        <v>137500</v>
      </c>
      <c r="R2588" t="s">
        <v>4611</v>
      </c>
      <c r="S2588" t="s">
        <v>5678</v>
      </c>
    </row>
    <row r="2589" spans="1:19" x14ac:dyDescent="0.3">
      <c r="A2589">
        <v>2587</v>
      </c>
      <c r="B2589" t="s">
        <v>3</v>
      </c>
      <c r="C2589" t="s">
        <v>5679</v>
      </c>
      <c r="D2589" t="s">
        <v>328</v>
      </c>
      <c r="E2589" t="s">
        <v>81</v>
      </c>
      <c r="F2589" t="s">
        <v>34</v>
      </c>
      <c r="G2589" t="b">
        <v>0</v>
      </c>
      <c r="H2589" t="s">
        <v>76</v>
      </c>
      <c r="I2589" s="4">
        <v>45244.836689814816</v>
      </c>
      <c r="J2589">
        <v>11</v>
      </c>
      <c r="K2589" t="b">
        <v>0</v>
      </c>
      <c r="L2589" t="b">
        <v>0</v>
      </c>
      <c r="M2589" t="s">
        <v>43</v>
      </c>
      <c r="N2589" t="s">
        <v>36</v>
      </c>
      <c r="O2589">
        <v>105000</v>
      </c>
      <c r="R2589" t="s">
        <v>5680</v>
      </c>
      <c r="S2589" t="s">
        <v>5681</v>
      </c>
    </row>
    <row r="2590" spans="1:19" x14ac:dyDescent="0.3">
      <c r="A2590">
        <v>2588</v>
      </c>
      <c r="B2590" t="s">
        <v>4</v>
      </c>
      <c r="C2590" t="s">
        <v>5682</v>
      </c>
      <c r="D2590" t="s">
        <v>68</v>
      </c>
      <c r="E2590" t="s">
        <v>41</v>
      </c>
      <c r="F2590" t="s">
        <v>34</v>
      </c>
      <c r="G2590" t="b">
        <v>1</v>
      </c>
      <c r="H2590" t="s">
        <v>102</v>
      </c>
      <c r="I2590" s="4">
        <v>45029.879178240742</v>
      </c>
      <c r="J2590">
        <v>4</v>
      </c>
      <c r="K2590" t="b">
        <v>0</v>
      </c>
      <c r="L2590" t="b">
        <v>0</v>
      </c>
      <c r="M2590" t="s">
        <v>43</v>
      </c>
      <c r="N2590" t="s">
        <v>36</v>
      </c>
      <c r="O2590">
        <v>280000</v>
      </c>
      <c r="R2590" t="s">
        <v>4776</v>
      </c>
      <c r="S2590" t="s">
        <v>5683</v>
      </c>
    </row>
    <row r="2591" spans="1:19" x14ac:dyDescent="0.3">
      <c r="A2591">
        <v>2589</v>
      </c>
      <c r="B2591" t="s">
        <v>4</v>
      </c>
      <c r="C2591" t="s">
        <v>3094</v>
      </c>
      <c r="D2591" t="s">
        <v>43</v>
      </c>
      <c r="E2591" t="s">
        <v>81</v>
      </c>
      <c r="F2591" t="s">
        <v>34</v>
      </c>
      <c r="G2591" t="b">
        <v>0</v>
      </c>
      <c r="H2591" t="s">
        <v>35</v>
      </c>
      <c r="I2591" s="4">
        <v>45082.961469907408</v>
      </c>
      <c r="J2591">
        <v>6</v>
      </c>
      <c r="K2591" t="b">
        <v>0</v>
      </c>
      <c r="L2591" t="b">
        <v>0</v>
      </c>
      <c r="M2591" t="s">
        <v>35</v>
      </c>
      <c r="N2591" t="s">
        <v>36</v>
      </c>
      <c r="O2591">
        <v>170000</v>
      </c>
      <c r="R2591" t="s">
        <v>103</v>
      </c>
      <c r="S2591" t="s">
        <v>5684</v>
      </c>
    </row>
    <row r="2592" spans="1:19" x14ac:dyDescent="0.3">
      <c r="A2592">
        <v>2590</v>
      </c>
      <c r="B2592" t="s">
        <v>4</v>
      </c>
      <c r="C2592" t="s">
        <v>5685</v>
      </c>
      <c r="D2592" t="s">
        <v>272</v>
      </c>
      <c r="E2592" t="s">
        <v>81</v>
      </c>
      <c r="F2592" t="s">
        <v>34</v>
      </c>
      <c r="G2592" t="b">
        <v>0</v>
      </c>
      <c r="H2592" t="s">
        <v>102</v>
      </c>
      <c r="I2592" s="4">
        <v>45027.767222222225</v>
      </c>
      <c r="J2592">
        <v>4</v>
      </c>
      <c r="K2592" t="b">
        <v>0</v>
      </c>
      <c r="L2592" t="b">
        <v>0</v>
      </c>
      <c r="M2592" t="s">
        <v>43</v>
      </c>
      <c r="N2592" t="s">
        <v>36</v>
      </c>
      <c r="O2592">
        <v>135000</v>
      </c>
      <c r="R2592" t="s">
        <v>5686</v>
      </c>
      <c r="S2592" t="s">
        <v>5687</v>
      </c>
    </row>
    <row r="2593" spans="1:19" x14ac:dyDescent="0.3">
      <c r="A2593">
        <v>2591</v>
      </c>
      <c r="B2593" t="s">
        <v>0</v>
      </c>
      <c r="C2593" t="s">
        <v>5688</v>
      </c>
      <c r="D2593" t="s">
        <v>5689</v>
      </c>
      <c r="E2593" t="s">
        <v>33</v>
      </c>
      <c r="F2593" t="s">
        <v>34</v>
      </c>
      <c r="G2593" t="b">
        <v>0</v>
      </c>
      <c r="H2593" t="s">
        <v>48</v>
      </c>
      <c r="I2593" s="4">
        <v>45215.667013888888</v>
      </c>
      <c r="J2593">
        <v>10</v>
      </c>
      <c r="K2593" t="b">
        <v>0</v>
      </c>
      <c r="L2593" t="b">
        <v>0</v>
      </c>
      <c r="M2593" t="s">
        <v>43</v>
      </c>
      <c r="N2593" t="s">
        <v>36</v>
      </c>
      <c r="O2593">
        <v>70000</v>
      </c>
      <c r="R2593" t="s">
        <v>5690</v>
      </c>
      <c r="S2593" t="s">
        <v>4458</v>
      </c>
    </row>
    <row r="2594" spans="1:19" x14ac:dyDescent="0.3">
      <c r="A2594">
        <v>2592</v>
      </c>
      <c r="B2594" t="s">
        <v>2</v>
      </c>
      <c r="C2594" t="s">
        <v>5691</v>
      </c>
      <c r="D2594" t="s">
        <v>68</v>
      </c>
      <c r="E2594" t="s">
        <v>58</v>
      </c>
      <c r="F2594" t="s">
        <v>59</v>
      </c>
      <c r="G2594" t="b">
        <v>1</v>
      </c>
      <c r="H2594" t="s">
        <v>102</v>
      </c>
      <c r="I2594" s="4">
        <v>45199.876574074071</v>
      </c>
      <c r="J2594">
        <v>9</v>
      </c>
      <c r="K2594" t="b">
        <v>1</v>
      </c>
      <c r="L2594" t="b">
        <v>0</v>
      </c>
      <c r="M2594" t="s">
        <v>43</v>
      </c>
      <c r="N2594" t="s">
        <v>61</v>
      </c>
      <c r="P2594">
        <v>18.795000000000002</v>
      </c>
      <c r="Q2594">
        <v>39093.599999999999</v>
      </c>
      <c r="R2594" t="s">
        <v>1002</v>
      </c>
    </row>
    <row r="2595" spans="1:19" x14ac:dyDescent="0.3">
      <c r="A2595">
        <v>2593</v>
      </c>
      <c r="B2595" t="s">
        <v>3</v>
      </c>
      <c r="C2595" t="s">
        <v>5692</v>
      </c>
      <c r="D2595" t="s">
        <v>68</v>
      </c>
      <c r="E2595" t="s">
        <v>1472</v>
      </c>
      <c r="F2595" t="s">
        <v>34</v>
      </c>
      <c r="G2595" t="b">
        <v>1</v>
      </c>
      <c r="H2595" t="s">
        <v>48</v>
      </c>
      <c r="I2595" s="4">
        <v>45105.837719907409</v>
      </c>
      <c r="J2595">
        <v>6</v>
      </c>
      <c r="K2595" t="b">
        <v>0</v>
      </c>
      <c r="L2595" t="b">
        <v>1</v>
      </c>
      <c r="M2595" t="s">
        <v>43</v>
      </c>
      <c r="N2595" t="s">
        <v>36</v>
      </c>
      <c r="O2595">
        <v>130500</v>
      </c>
      <c r="R2595" t="s">
        <v>5693</v>
      </c>
      <c r="S2595" t="s">
        <v>5694</v>
      </c>
    </row>
    <row r="2596" spans="1:19" x14ac:dyDescent="0.3">
      <c r="A2596">
        <v>2594</v>
      </c>
      <c r="B2596" t="s">
        <v>3</v>
      </c>
      <c r="C2596" t="s">
        <v>3</v>
      </c>
      <c r="D2596" t="s">
        <v>394</v>
      </c>
      <c r="E2596" t="s">
        <v>258</v>
      </c>
      <c r="F2596" t="s">
        <v>101</v>
      </c>
      <c r="G2596" t="b">
        <v>0</v>
      </c>
      <c r="H2596" t="s">
        <v>42</v>
      </c>
      <c r="I2596" s="4">
        <v>45216.654502314814</v>
      </c>
      <c r="J2596">
        <v>10</v>
      </c>
      <c r="K2596" t="b">
        <v>1</v>
      </c>
      <c r="L2596" t="b">
        <v>0</v>
      </c>
      <c r="M2596" t="s">
        <v>43</v>
      </c>
      <c r="N2596" t="s">
        <v>61</v>
      </c>
      <c r="P2596">
        <v>65</v>
      </c>
      <c r="Q2596">
        <v>135200</v>
      </c>
      <c r="R2596" t="s">
        <v>5695</v>
      </c>
      <c r="S2596" t="s">
        <v>450</v>
      </c>
    </row>
    <row r="2597" spans="1:19" x14ac:dyDescent="0.3">
      <c r="A2597">
        <v>2595</v>
      </c>
      <c r="B2597" t="s">
        <v>4</v>
      </c>
      <c r="C2597" t="s">
        <v>2689</v>
      </c>
      <c r="D2597" t="s">
        <v>4292</v>
      </c>
      <c r="E2597" t="s">
        <v>41</v>
      </c>
      <c r="F2597" t="s">
        <v>34</v>
      </c>
      <c r="G2597" t="b">
        <v>0</v>
      </c>
      <c r="H2597" t="s">
        <v>53</v>
      </c>
      <c r="I2597" s="4">
        <v>45117.669629629629</v>
      </c>
      <c r="J2597">
        <v>7</v>
      </c>
      <c r="K2597" t="b">
        <v>0</v>
      </c>
      <c r="L2597" t="b">
        <v>1</v>
      </c>
      <c r="M2597" t="s">
        <v>43</v>
      </c>
      <c r="N2597" t="s">
        <v>61</v>
      </c>
      <c r="P2597">
        <v>20</v>
      </c>
      <c r="Q2597">
        <v>41600</v>
      </c>
      <c r="R2597" t="s">
        <v>5696</v>
      </c>
      <c r="S2597" t="s">
        <v>5697</v>
      </c>
    </row>
    <row r="2598" spans="1:19" x14ac:dyDescent="0.3">
      <c r="A2598">
        <v>2596</v>
      </c>
      <c r="B2598" t="s">
        <v>3</v>
      </c>
      <c r="C2598" t="s">
        <v>5698</v>
      </c>
      <c r="D2598" t="s">
        <v>165</v>
      </c>
      <c r="E2598" t="s">
        <v>81</v>
      </c>
      <c r="F2598" t="s">
        <v>34</v>
      </c>
      <c r="G2598" t="b">
        <v>0</v>
      </c>
      <c r="H2598" t="s">
        <v>35</v>
      </c>
      <c r="I2598" s="4">
        <v>44977.787361111114</v>
      </c>
      <c r="J2598">
        <v>2</v>
      </c>
      <c r="K2598" t="b">
        <v>0</v>
      </c>
      <c r="L2598" t="b">
        <v>0</v>
      </c>
      <c r="M2598" t="s">
        <v>35</v>
      </c>
      <c r="N2598" t="s">
        <v>36</v>
      </c>
      <c r="O2598">
        <v>160000</v>
      </c>
      <c r="R2598" t="s">
        <v>5699</v>
      </c>
      <c r="S2598" t="s">
        <v>5700</v>
      </c>
    </row>
    <row r="2599" spans="1:19" x14ac:dyDescent="0.3">
      <c r="A2599">
        <v>2597</v>
      </c>
      <c r="B2599" t="s">
        <v>7</v>
      </c>
      <c r="C2599" t="s">
        <v>7</v>
      </c>
      <c r="D2599" t="s">
        <v>318</v>
      </c>
      <c r="E2599" t="s">
        <v>81</v>
      </c>
      <c r="F2599" t="s">
        <v>539</v>
      </c>
      <c r="G2599" t="b">
        <v>0</v>
      </c>
      <c r="H2599" t="s">
        <v>53</v>
      </c>
      <c r="I2599" s="4">
        <v>45217.797939814816</v>
      </c>
      <c r="J2599">
        <v>10</v>
      </c>
      <c r="K2599" t="b">
        <v>0</v>
      </c>
      <c r="L2599" t="b">
        <v>0</v>
      </c>
      <c r="M2599" t="s">
        <v>43</v>
      </c>
      <c r="N2599" t="s">
        <v>61</v>
      </c>
      <c r="P2599">
        <v>73</v>
      </c>
      <c r="Q2599">
        <v>151840</v>
      </c>
      <c r="R2599" t="s">
        <v>5701</v>
      </c>
      <c r="S2599" t="s">
        <v>5702</v>
      </c>
    </row>
    <row r="2600" spans="1:19" x14ac:dyDescent="0.3">
      <c r="A2600">
        <v>2598</v>
      </c>
      <c r="B2600" t="s">
        <v>3</v>
      </c>
      <c r="C2600" t="s">
        <v>5703</v>
      </c>
      <c r="D2600" t="s">
        <v>374</v>
      </c>
      <c r="E2600" t="s">
        <v>58</v>
      </c>
      <c r="F2600" t="s">
        <v>59</v>
      </c>
      <c r="G2600" t="b">
        <v>0</v>
      </c>
      <c r="H2600" t="s">
        <v>53</v>
      </c>
      <c r="I2600" s="4">
        <v>45234.769988425927</v>
      </c>
      <c r="J2600">
        <v>11</v>
      </c>
      <c r="K2600" t="b">
        <v>0</v>
      </c>
      <c r="L2600" t="b">
        <v>1</v>
      </c>
      <c r="M2600" t="s">
        <v>43</v>
      </c>
      <c r="N2600" t="s">
        <v>61</v>
      </c>
      <c r="P2600">
        <v>51</v>
      </c>
      <c r="Q2600">
        <v>106080</v>
      </c>
      <c r="R2600" t="s">
        <v>3467</v>
      </c>
      <c r="S2600" t="s">
        <v>3468</v>
      </c>
    </row>
    <row r="2601" spans="1:19" x14ac:dyDescent="0.3">
      <c r="A2601">
        <v>2599</v>
      </c>
      <c r="B2601" t="s">
        <v>3</v>
      </c>
      <c r="C2601" t="s">
        <v>1061</v>
      </c>
      <c r="D2601" t="s">
        <v>547</v>
      </c>
      <c r="E2601" t="s">
        <v>109</v>
      </c>
      <c r="F2601" t="s">
        <v>34</v>
      </c>
      <c r="G2601" t="b">
        <v>0</v>
      </c>
      <c r="H2601" t="s">
        <v>102</v>
      </c>
      <c r="I2601" s="4">
        <v>44936.309976851851</v>
      </c>
      <c r="J2601">
        <v>1</v>
      </c>
      <c r="K2601" t="b">
        <v>0</v>
      </c>
      <c r="L2601" t="b">
        <v>0</v>
      </c>
      <c r="M2601" t="s">
        <v>43</v>
      </c>
      <c r="N2601" t="s">
        <v>36</v>
      </c>
      <c r="O2601">
        <v>115000</v>
      </c>
      <c r="R2601" t="s">
        <v>548</v>
      </c>
      <c r="S2601" t="s">
        <v>5704</v>
      </c>
    </row>
    <row r="2602" spans="1:19" x14ac:dyDescent="0.3">
      <c r="A2602">
        <v>2600</v>
      </c>
      <c r="B2602" t="s">
        <v>4</v>
      </c>
      <c r="C2602" t="s">
        <v>5705</v>
      </c>
      <c r="D2602" t="s">
        <v>43</v>
      </c>
      <c r="E2602" t="s">
        <v>198</v>
      </c>
      <c r="F2602" t="s">
        <v>34</v>
      </c>
      <c r="G2602" t="b">
        <v>0</v>
      </c>
      <c r="H2602" t="s">
        <v>53</v>
      </c>
      <c r="I2602" s="4">
        <v>44981.461192129631</v>
      </c>
      <c r="J2602">
        <v>2</v>
      </c>
      <c r="K2602" t="b">
        <v>0</v>
      </c>
      <c r="L2602" t="b">
        <v>1</v>
      </c>
      <c r="M2602" t="s">
        <v>43</v>
      </c>
      <c r="N2602" t="s">
        <v>36</v>
      </c>
      <c r="O2602">
        <v>137295</v>
      </c>
      <c r="R2602" t="s">
        <v>159</v>
      </c>
      <c r="S2602" t="s">
        <v>5706</v>
      </c>
    </row>
    <row r="2603" spans="1:19" x14ac:dyDescent="0.3">
      <c r="A2603">
        <v>2601</v>
      </c>
      <c r="B2603" t="s">
        <v>8</v>
      </c>
      <c r="C2603" t="s">
        <v>8</v>
      </c>
      <c r="D2603" t="s">
        <v>43</v>
      </c>
      <c r="E2603" t="s">
        <v>81</v>
      </c>
      <c r="F2603" t="s">
        <v>34</v>
      </c>
      <c r="G2603" t="b">
        <v>0</v>
      </c>
      <c r="H2603" t="s">
        <v>60</v>
      </c>
      <c r="I2603" s="4">
        <v>45165.711030092592</v>
      </c>
      <c r="J2603">
        <v>8</v>
      </c>
      <c r="K2603" t="b">
        <v>0</v>
      </c>
      <c r="L2603" t="b">
        <v>0</v>
      </c>
      <c r="M2603" t="s">
        <v>43</v>
      </c>
      <c r="N2603" t="s">
        <v>36</v>
      </c>
      <c r="O2603">
        <v>160000</v>
      </c>
      <c r="R2603" t="s">
        <v>1765</v>
      </c>
      <c r="S2603" t="s">
        <v>5707</v>
      </c>
    </row>
    <row r="2604" spans="1:19" x14ac:dyDescent="0.3">
      <c r="A2604">
        <v>2602</v>
      </c>
      <c r="B2604" t="s">
        <v>5</v>
      </c>
      <c r="C2604" t="s">
        <v>5708</v>
      </c>
      <c r="D2604" t="s">
        <v>683</v>
      </c>
      <c r="E2604" t="s">
        <v>58</v>
      </c>
      <c r="F2604" t="s">
        <v>59</v>
      </c>
      <c r="G2604" t="b">
        <v>0</v>
      </c>
      <c r="H2604" t="s">
        <v>60</v>
      </c>
      <c r="I2604" s="4">
        <v>45253.294259259259</v>
      </c>
      <c r="J2604">
        <v>11</v>
      </c>
      <c r="K2604" t="b">
        <v>0</v>
      </c>
      <c r="L2604" t="b">
        <v>0</v>
      </c>
      <c r="M2604" t="s">
        <v>43</v>
      </c>
      <c r="N2604" t="s">
        <v>61</v>
      </c>
      <c r="P2604">
        <v>43.07</v>
      </c>
      <c r="Q2604">
        <v>89585.600000000006</v>
      </c>
      <c r="R2604" t="s">
        <v>684</v>
      </c>
      <c r="S2604" t="s">
        <v>5709</v>
      </c>
    </row>
    <row r="2605" spans="1:19" x14ac:dyDescent="0.3">
      <c r="A2605">
        <v>2603</v>
      </c>
      <c r="B2605" t="s">
        <v>3</v>
      </c>
      <c r="C2605" t="s">
        <v>3</v>
      </c>
      <c r="D2605" t="s">
        <v>139</v>
      </c>
      <c r="E2605" t="s">
        <v>81</v>
      </c>
      <c r="F2605" t="s">
        <v>34</v>
      </c>
      <c r="G2605" t="b">
        <v>0</v>
      </c>
      <c r="H2605" t="s">
        <v>35</v>
      </c>
      <c r="I2605" s="4">
        <v>45019.373078703706</v>
      </c>
      <c r="J2605">
        <v>4</v>
      </c>
      <c r="K2605" t="b">
        <v>0</v>
      </c>
      <c r="L2605" t="b">
        <v>0</v>
      </c>
      <c r="M2605" t="s">
        <v>35</v>
      </c>
      <c r="N2605" t="s">
        <v>36</v>
      </c>
      <c r="O2605">
        <v>120000</v>
      </c>
      <c r="R2605" t="s">
        <v>5710</v>
      </c>
      <c r="S2605" t="s">
        <v>5711</v>
      </c>
    </row>
    <row r="2606" spans="1:19" x14ac:dyDescent="0.3">
      <c r="A2606">
        <v>2604</v>
      </c>
      <c r="B2606" t="s">
        <v>3</v>
      </c>
      <c r="C2606" t="s">
        <v>3</v>
      </c>
      <c r="D2606" t="s">
        <v>68</v>
      </c>
      <c r="E2606" t="s">
        <v>81</v>
      </c>
      <c r="F2606" t="s">
        <v>101</v>
      </c>
      <c r="G2606" t="b">
        <v>1</v>
      </c>
      <c r="H2606" t="s">
        <v>76</v>
      </c>
      <c r="I2606" s="4">
        <v>45127.713831018518</v>
      </c>
      <c r="J2606">
        <v>7</v>
      </c>
      <c r="K2606" t="b">
        <v>0</v>
      </c>
      <c r="L2606" t="b">
        <v>0</v>
      </c>
      <c r="M2606" t="s">
        <v>43</v>
      </c>
      <c r="N2606" t="s">
        <v>61</v>
      </c>
      <c r="P2606">
        <v>77.5</v>
      </c>
      <c r="Q2606">
        <v>161200</v>
      </c>
      <c r="R2606" t="s">
        <v>5141</v>
      </c>
      <c r="S2606" t="s">
        <v>5712</v>
      </c>
    </row>
    <row r="2607" spans="1:19" x14ac:dyDescent="0.3">
      <c r="A2607">
        <v>2605</v>
      </c>
      <c r="B2607" t="s">
        <v>3</v>
      </c>
      <c r="C2607" t="s">
        <v>5713</v>
      </c>
      <c r="D2607" t="s">
        <v>1009</v>
      </c>
      <c r="E2607" t="s">
        <v>4852</v>
      </c>
      <c r="F2607" t="s">
        <v>34</v>
      </c>
      <c r="G2607" t="b">
        <v>0</v>
      </c>
      <c r="H2607" t="s">
        <v>76</v>
      </c>
      <c r="I2607" s="4">
        <v>45264.379351851851</v>
      </c>
      <c r="J2607">
        <v>12</v>
      </c>
      <c r="K2607" t="b">
        <v>0</v>
      </c>
      <c r="L2607" t="b">
        <v>1</v>
      </c>
      <c r="M2607" t="s">
        <v>43</v>
      </c>
      <c r="N2607" t="s">
        <v>36</v>
      </c>
      <c r="O2607">
        <v>130000</v>
      </c>
      <c r="R2607" t="s">
        <v>5714</v>
      </c>
      <c r="S2607" t="s">
        <v>5715</v>
      </c>
    </row>
    <row r="2608" spans="1:19" x14ac:dyDescent="0.3">
      <c r="A2608">
        <v>2606</v>
      </c>
      <c r="B2608" t="s">
        <v>2</v>
      </c>
      <c r="C2608" t="s">
        <v>2</v>
      </c>
      <c r="E2608" t="s">
        <v>81</v>
      </c>
      <c r="F2608" t="s">
        <v>101</v>
      </c>
      <c r="G2608" t="b">
        <v>0</v>
      </c>
      <c r="H2608" t="s">
        <v>48</v>
      </c>
      <c r="I2608" s="4">
        <v>45195.791620370372</v>
      </c>
      <c r="J2608">
        <v>9</v>
      </c>
      <c r="K2608" t="b">
        <v>0</v>
      </c>
      <c r="L2608" t="b">
        <v>0</v>
      </c>
      <c r="M2608" t="s">
        <v>43</v>
      </c>
      <c r="N2608" t="s">
        <v>61</v>
      </c>
      <c r="P2608">
        <v>32</v>
      </c>
      <c r="Q2608">
        <v>66560</v>
      </c>
      <c r="R2608" t="s">
        <v>1539</v>
      </c>
      <c r="S2608" t="s">
        <v>5716</v>
      </c>
    </row>
    <row r="2609" spans="1:19" x14ac:dyDescent="0.3">
      <c r="A2609">
        <v>2607</v>
      </c>
      <c r="B2609" t="s">
        <v>3</v>
      </c>
      <c r="C2609" t="s">
        <v>1052</v>
      </c>
      <c r="D2609" t="s">
        <v>68</v>
      </c>
      <c r="E2609" t="s">
        <v>81</v>
      </c>
      <c r="F2609" t="s">
        <v>101</v>
      </c>
      <c r="G2609" t="b">
        <v>1</v>
      </c>
      <c r="H2609" t="s">
        <v>42</v>
      </c>
      <c r="I2609" s="4">
        <v>45050.532013888886</v>
      </c>
      <c r="J2609">
        <v>5</v>
      </c>
      <c r="K2609" t="b">
        <v>0</v>
      </c>
      <c r="L2609" t="b">
        <v>1</v>
      </c>
      <c r="M2609" t="s">
        <v>43</v>
      </c>
      <c r="N2609" t="s">
        <v>61</v>
      </c>
      <c r="P2609">
        <v>65</v>
      </c>
      <c r="Q2609">
        <v>135200</v>
      </c>
      <c r="R2609" t="s">
        <v>1399</v>
      </c>
      <c r="S2609" t="s">
        <v>5717</v>
      </c>
    </row>
    <row r="2610" spans="1:19" x14ac:dyDescent="0.3">
      <c r="A2610">
        <v>2608</v>
      </c>
      <c r="B2610" t="s">
        <v>4</v>
      </c>
      <c r="C2610" t="s">
        <v>5718</v>
      </c>
      <c r="D2610" t="s">
        <v>2889</v>
      </c>
      <c r="E2610" t="s">
        <v>52</v>
      </c>
      <c r="F2610" t="s">
        <v>34</v>
      </c>
      <c r="G2610" t="b">
        <v>0</v>
      </c>
      <c r="H2610" t="s">
        <v>2890</v>
      </c>
      <c r="I2610" s="4">
        <v>45241.340891203705</v>
      </c>
      <c r="J2610">
        <v>11</v>
      </c>
      <c r="K2610" t="b">
        <v>0</v>
      </c>
      <c r="L2610" t="b">
        <v>0</v>
      </c>
      <c r="M2610" t="s">
        <v>2890</v>
      </c>
      <c r="N2610" t="s">
        <v>36</v>
      </c>
      <c r="O2610">
        <v>170575</v>
      </c>
      <c r="R2610" t="s">
        <v>5719</v>
      </c>
      <c r="S2610" t="s">
        <v>5720</v>
      </c>
    </row>
    <row r="2611" spans="1:19" x14ac:dyDescent="0.3">
      <c r="A2611">
        <v>2609</v>
      </c>
      <c r="B2611" t="s">
        <v>4</v>
      </c>
      <c r="C2611" t="s">
        <v>5721</v>
      </c>
      <c r="D2611" t="s">
        <v>354</v>
      </c>
      <c r="E2611" t="s">
        <v>41</v>
      </c>
      <c r="F2611" t="s">
        <v>34</v>
      </c>
      <c r="G2611" t="b">
        <v>0</v>
      </c>
      <c r="H2611" t="s">
        <v>53</v>
      </c>
      <c r="I2611" s="4">
        <v>45196.917847222219</v>
      </c>
      <c r="J2611">
        <v>9</v>
      </c>
      <c r="K2611" t="b">
        <v>0</v>
      </c>
      <c r="L2611" t="b">
        <v>1</v>
      </c>
      <c r="M2611" t="s">
        <v>43</v>
      </c>
      <c r="N2611" t="s">
        <v>36</v>
      </c>
      <c r="O2611">
        <v>167500</v>
      </c>
      <c r="R2611" t="s">
        <v>5722</v>
      </c>
      <c r="S2611" t="s">
        <v>5723</v>
      </c>
    </row>
    <row r="2612" spans="1:19" x14ac:dyDescent="0.3">
      <c r="A2612">
        <v>2610</v>
      </c>
      <c r="B2612" t="s">
        <v>2</v>
      </c>
      <c r="C2612" t="s">
        <v>5724</v>
      </c>
      <c r="D2612" t="s">
        <v>165</v>
      </c>
      <c r="E2612" t="s">
        <v>41</v>
      </c>
      <c r="F2612" t="s">
        <v>34</v>
      </c>
      <c r="G2612" t="b">
        <v>0</v>
      </c>
      <c r="H2612" t="s">
        <v>48</v>
      </c>
      <c r="I2612" s="4">
        <v>45043.624895833331</v>
      </c>
      <c r="J2612">
        <v>4</v>
      </c>
      <c r="K2612" t="b">
        <v>0</v>
      </c>
      <c r="L2612" t="b">
        <v>1</v>
      </c>
      <c r="M2612" t="s">
        <v>43</v>
      </c>
      <c r="N2612" t="s">
        <v>36</v>
      </c>
      <c r="O2612">
        <v>61900</v>
      </c>
      <c r="R2612" t="s">
        <v>5725</v>
      </c>
      <c r="S2612" t="s">
        <v>5726</v>
      </c>
    </row>
    <row r="2613" spans="1:19" x14ac:dyDescent="0.3">
      <c r="A2613">
        <v>2611</v>
      </c>
      <c r="B2613" t="s">
        <v>7</v>
      </c>
      <c r="C2613" t="s">
        <v>7</v>
      </c>
      <c r="D2613" t="s">
        <v>139</v>
      </c>
      <c r="E2613" t="s">
        <v>81</v>
      </c>
      <c r="F2613" t="s">
        <v>34</v>
      </c>
      <c r="G2613" t="b">
        <v>0</v>
      </c>
      <c r="H2613" t="s">
        <v>76</v>
      </c>
      <c r="I2613" s="4">
        <v>45042.675023148149</v>
      </c>
      <c r="J2613">
        <v>4</v>
      </c>
      <c r="K2613" t="b">
        <v>0</v>
      </c>
      <c r="L2613" t="b">
        <v>1</v>
      </c>
      <c r="M2613" t="s">
        <v>43</v>
      </c>
      <c r="N2613" t="s">
        <v>61</v>
      </c>
      <c r="P2613">
        <v>122.5</v>
      </c>
      <c r="Q2613">
        <v>254800</v>
      </c>
      <c r="R2613" t="s">
        <v>1399</v>
      </c>
      <c r="S2613" t="s">
        <v>5727</v>
      </c>
    </row>
    <row r="2614" spans="1:19" x14ac:dyDescent="0.3">
      <c r="A2614">
        <v>2612</v>
      </c>
      <c r="B2614" t="s">
        <v>2</v>
      </c>
      <c r="C2614" t="s">
        <v>5728</v>
      </c>
      <c r="D2614" t="s">
        <v>3774</v>
      </c>
      <c r="E2614" t="s">
        <v>791</v>
      </c>
      <c r="F2614" t="s">
        <v>34</v>
      </c>
      <c r="G2614" t="b">
        <v>0</v>
      </c>
      <c r="H2614" t="s">
        <v>76</v>
      </c>
      <c r="I2614" s="4">
        <v>45103.500752314816</v>
      </c>
      <c r="J2614">
        <v>6</v>
      </c>
      <c r="K2614" t="b">
        <v>1</v>
      </c>
      <c r="L2614" t="b">
        <v>1</v>
      </c>
      <c r="M2614" t="s">
        <v>43</v>
      </c>
      <c r="N2614" t="s">
        <v>36</v>
      </c>
      <c r="O2614">
        <v>72500</v>
      </c>
      <c r="R2614" t="s">
        <v>183</v>
      </c>
      <c r="S2614" t="s">
        <v>5729</v>
      </c>
    </row>
    <row r="2615" spans="1:19" x14ac:dyDescent="0.3">
      <c r="A2615">
        <v>2613</v>
      </c>
      <c r="B2615" t="s">
        <v>2</v>
      </c>
      <c r="C2615" t="s">
        <v>2</v>
      </c>
      <c r="D2615" t="s">
        <v>5730</v>
      </c>
      <c r="E2615" t="s">
        <v>52</v>
      </c>
      <c r="F2615" t="s">
        <v>34</v>
      </c>
      <c r="G2615" t="b">
        <v>0</v>
      </c>
      <c r="H2615" t="s">
        <v>5731</v>
      </c>
      <c r="I2615" s="4">
        <v>45048.052442129629</v>
      </c>
      <c r="J2615">
        <v>5</v>
      </c>
      <c r="K2615" t="b">
        <v>0</v>
      </c>
      <c r="L2615" t="b">
        <v>0</v>
      </c>
      <c r="M2615" t="s">
        <v>5731</v>
      </c>
      <c r="N2615" t="s">
        <v>36</v>
      </c>
      <c r="O2615">
        <v>98500</v>
      </c>
      <c r="R2615" t="s">
        <v>5732</v>
      </c>
    </row>
    <row r="2616" spans="1:19" x14ac:dyDescent="0.3">
      <c r="A2616">
        <v>2614</v>
      </c>
      <c r="B2616" t="s">
        <v>2</v>
      </c>
      <c r="C2616" t="s">
        <v>5733</v>
      </c>
      <c r="D2616" t="s">
        <v>324</v>
      </c>
      <c r="E2616" t="s">
        <v>58</v>
      </c>
      <c r="F2616" t="s">
        <v>59</v>
      </c>
      <c r="G2616" t="b">
        <v>0</v>
      </c>
      <c r="H2616" t="s">
        <v>48</v>
      </c>
      <c r="I2616" s="4">
        <v>45265.291875000003</v>
      </c>
      <c r="J2616">
        <v>12</v>
      </c>
      <c r="K2616" t="b">
        <v>0</v>
      </c>
      <c r="L2616" t="b">
        <v>0</v>
      </c>
      <c r="M2616" t="s">
        <v>43</v>
      </c>
      <c r="N2616" t="s">
        <v>61</v>
      </c>
      <c r="P2616">
        <v>26.39</v>
      </c>
      <c r="Q2616">
        <v>54891.199999999997</v>
      </c>
      <c r="R2616" t="s">
        <v>2334</v>
      </c>
      <c r="S2616" t="s">
        <v>5734</v>
      </c>
    </row>
    <row r="2617" spans="1:19" x14ac:dyDescent="0.3">
      <c r="A2617">
        <v>2615</v>
      </c>
      <c r="B2617" t="s">
        <v>3</v>
      </c>
      <c r="C2617" t="s">
        <v>5735</v>
      </c>
      <c r="D2617" t="s">
        <v>165</v>
      </c>
      <c r="E2617" t="s">
        <v>1432</v>
      </c>
      <c r="F2617" t="s">
        <v>34</v>
      </c>
      <c r="G2617" t="b">
        <v>0</v>
      </c>
      <c r="H2617" t="s">
        <v>53</v>
      </c>
      <c r="I2617" s="4">
        <v>45148.838541666664</v>
      </c>
      <c r="J2617">
        <v>8</v>
      </c>
      <c r="K2617" t="b">
        <v>0</v>
      </c>
      <c r="L2617" t="b">
        <v>0</v>
      </c>
      <c r="M2617" t="s">
        <v>43</v>
      </c>
      <c r="N2617" t="s">
        <v>36</v>
      </c>
      <c r="O2617">
        <v>190000</v>
      </c>
      <c r="R2617" t="s">
        <v>5736</v>
      </c>
    </row>
    <row r="2618" spans="1:19" x14ac:dyDescent="0.3">
      <c r="A2618">
        <v>2616</v>
      </c>
      <c r="B2618" t="s">
        <v>3</v>
      </c>
      <c r="C2618" t="s">
        <v>3</v>
      </c>
      <c r="D2618" t="s">
        <v>481</v>
      </c>
      <c r="E2618" t="s">
        <v>81</v>
      </c>
      <c r="F2618" t="s">
        <v>34</v>
      </c>
      <c r="G2618" t="b">
        <v>0</v>
      </c>
      <c r="H2618" t="s">
        <v>35</v>
      </c>
      <c r="I2618" s="4">
        <v>45156.820601851854</v>
      </c>
      <c r="J2618">
        <v>8</v>
      </c>
      <c r="K2618" t="b">
        <v>0</v>
      </c>
      <c r="L2618" t="b">
        <v>0</v>
      </c>
      <c r="M2618" t="s">
        <v>35</v>
      </c>
      <c r="N2618" t="s">
        <v>36</v>
      </c>
      <c r="O2618">
        <v>115000</v>
      </c>
      <c r="R2618" t="s">
        <v>289</v>
      </c>
      <c r="S2618" t="s">
        <v>5737</v>
      </c>
    </row>
    <row r="2619" spans="1:19" x14ac:dyDescent="0.3">
      <c r="A2619">
        <v>2617</v>
      </c>
      <c r="B2619" t="s">
        <v>3</v>
      </c>
      <c r="C2619" t="s">
        <v>3</v>
      </c>
      <c r="D2619" t="s">
        <v>1215</v>
      </c>
      <c r="E2619" t="s">
        <v>375</v>
      </c>
      <c r="F2619" t="s">
        <v>34</v>
      </c>
      <c r="G2619" t="b">
        <v>0</v>
      </c>
      <c r="H2619" t="s">
        <v>42</v>
      </c>
      <c r="I2619" s="4">
        <v>45256.788553240738</v>
      </c>
      <c r="J2619">
        <v>11</v>
      </c>
      <c r="K2619" t="b">
        <v>1</v>
      </c>
      <c r="L2619" t="b">
        <v>0</v>
      </c>
      <c r="M2619" t="s">
        <v>43</v>
      </c>
      <c r="N2619" t="s">
        <v>36</v>
      </c>
      <c r="O2619">
        <v>85000</v>
      </c>
      <c r="R2619" t="s">
        <v>5738</v>
      </c>
      <c r="S2619" t="s">
        <v>2260</v>
      </c>
    </row>
    <row r="2620" spans="1:19" x14ac:dyDescent="0.3">
      <c r="A2620">
        <v>2618</v>
      </c>
      <c r="B2620" t="s">
        <v>3</v>
      </c>
      <c r="C2620" t="s">
        <v>3</v>
      </c>
      <c r="D2620" t="s">
        <v>68</v>
      </c>
      <c r="E2620" t="s">
        <v>81</v>
      </c>
      <c r="F2620" t="s">
        <v>101</v>
      </c>
      <c r="G2620" t="b">
        <v>1</v>
      </c>
      <c r="H2620" t="s">
        <v>48</v>
      </c>
      <c r="I2620" s="4">
        <v>45033.629236111112</v>
      </c>
      <c r="J2620">
        <v>4</v>
      </c>
      <c r="K2620" t="b">
        <v>1</v>
      </c>
      <c r="L2620" t="b">
        <v>0</v>
      </c>
      <c r="M2620" t="s">
        <v>43</v>
      </c>
      <c r="N2620" t="s">
        <v>61</v>
      </c>
      <c r="P2620">
        <v>69</v>
      </c>
      <c r="Q2620">
        <v>143520</v>
      </c>
      <c r="R2620" t="s">
        <v>5739</v>
      </c>
      <c r="S2620" t="s">
        <v>5740</v>
      </c>
    </row>
    <row r="2621" spans="1:19" x14ac:dyDescent="0.3">
      <c r="A2621">
        <v>2619</v>
      </c>
      <c r="B2621" t="s">
        <v>2</v>
      </c>
      <c r="C2621" t="s">
        <v>5741</v>
      </c>
      <c r="D2621" t="s">
        <v>446</v>
      </c>
      <c r="E2621" t="s">
        <v>81</v>
      </c>
      <c r="F2621" t="s">
        <v>34</v>
      </c>
      <c r="G2621" t="b">
        <v>0</v>
      </c>
      <c r="H2621" t="s">
        <v>42</v>
      </c>
      <c r="I2621" s="4">
        <v>45222.87195601852</v>
      </c>
      <c r="J2621">
        <v>10</v>
      </c>
      <c r="K2621" t="b">
        <v>0</v>
      </c>
      <c r="L2621" t="b">
        <v>1</v>
      </c>
      <c r="M2621" t="s">
        <v>43</v>
      </c>
      <c r="N2621" t="s">
        <v>36</v>
      </c>
      <c r="O2621">
        <v>65000</v>
      </c>
      <c r="R2621" t="s">
        <v>5742</v>
      </c>
      <c r="S2621" t="s">
        <v>5743</v>
      </c>
    </row>
    <row r="2622" spans="1:19" x14ac:dyDescent="0.3">
      <c r="A2622">
        <v>2620</v>
      </c>
      <c r="B2622" t="s">
        <v>2</v>
      </c>
      <c r="C2622" t="s">
        <v>5744</v>
      </c>
      <c r="D2622" t="s">
        <v>5745</v>
      </c>
      <c r="E2622" t="s">
        <v>52</v>
      </c>
      <c r="F2622" t="s">
        <v>34</v>
      </c>
      <c r="G2622" t="b">
        <v>0</v>
      </c>
      <c r="H2622" t="s">
        <v>48</v>
      </c>
      <c r="I2622" s="4">
        <v>45126.708541666667</v>
      </c>
      <c r="J2622">
        <v>7</v>
      </c>
      <c r="K2622" t="b">
        <v>0</v>
      </c>
      <c r="L2622" t="b">
        <v>0</v>
      </c>
      <c r="M2622" t="s">
        <v>43</v>
      </c>
      <c r="N2622" t="s">
        <v>36</v>
      </c>
      <c r="O2622">
        <v>111175</v>
      </c>
      <c r="R2622" t="s">
        <v>5746</v>
      </c>
      <c r="S2622" t="s">
        <v>5747</v>
      </c>
    </row>
    <row r="2623" spans="1:19" x14ac:dyDescent="0.3">
      <c r="A2623">
        <v>2621</v>
      </c>
      <c r="B2623" t="s">
        <v>3</v>
      </c>
      <c r="C2623" t="s">
        <v>3</v>
      </c>
      <c r="D2623" t="s">
        <v>1317</v>
      </c>
      <c r="E2623" t="s">
        <v>1778</v>
      </c>
      <c r="F2623" t="s">
        <v>34</v>
      </c>
      <c r="G2623" t="b">
        <v>0</v>
      </c>
      <c r="H2623" t="s">
        <v>60</v>
      </c>
      <c r="I2623" s="4">
        <v>45164.422384259262</v>
      </c>
      <c r="J2623">
        <v>8</v>
      </c>
      <c r="K2623" t="b">
        <v>0</v>
      </c>
      <c r="L2623" t="b">
        <v>0</v>
      </c>
      <c r="M2623" t="s">
        <v>43</v>
      </c>
      <c r="N2623" t="s">
        <v>36</v>
      </c>
      <c r="O2623">
        <v>89000</v>
      </c>
      <c r="R2623" t="s">
        <v>468</v>
      </c>
      <c r="S2623" t="s">
        <v>1319</v>
      </c>
    </row>
    <row r="2624" spans="1:19" x14ac:dyDescent="0.3">
      <c r="A2624">
        <v>2622</v>
      </c>
      <c r="B2624" t="s">
        <v>6</v>
      </c>
      <c r="C2624" t="s">
        <v>5748</v>
      </c>
      <c r="D2624" t="s">
        <v>5749</v>
      </c>
      <c r="E2624" t="s">
        <v>109</v>
      </c>
      <c r="F2624" t="s">
        <v>34</v>
      </c>
      <c r="G2624" t="b">
        <v>0</v>
      </c>
      <c r="H2624" t="s">
        <v>76</v>
      </c>
      <c r="I2624" s="4">
        <v>45190.250439814816</v>
      </c>
      <c r="J2624">
        <v>9</v>
      </c>
      <c r="K2624" t="b">
        <v>0</v>
      </c>
      <c r="L2624" t="b">
        <v>0</v>
      </c>
      <c r="M2624" t="s">
        <v>43</v>
      </c>
      <c r="N2624" t="s">
        <v>36</v>
      </c>
      <c r="O2624">
        <v>125000</v>
      </c>
      <c r="R2624" t="s">
        <v>5750</v>
      </c>
      <c r="S2624" t="s">
        <v>5751</v>
      </c>
    </row>
    <row r="2625" spans="1:19" x14ac:dyDescent="0.3">
      <c r="A2625">
        <v>2623</v>
      </c>
      <c r="B2625" t="s">
        <v>4</v>
      </c>
      <c r="C2625" t="s">
        <v>639</v>
      </c>
      <c r="D2625" t="s">
        <v>2857</v>
      </c>
      <c r="E2625" t="s">
        <v>58</v>
      </c>
      <c r="F2625" t="s">
        <v>34</v>
      </c>
      <c r="G2625" t="b">
        <v>0</v>
      </c>
      <c r="H2625" t="s">
        <v>76</v>
      </c>
      <c r="I2625" s="4">
        <v>45146.252280092594</v>
      </c>
      <c r="J2625">
        <v>8</v>
      </c>
      <c r="K2625" t="b">
        <v>0</v>
      </c>
      <c r="L2625" t="b">
        <v>1</v>
      </c>
      <c r="M2625" t="s">
        <v>43</v>
      </c>
      <c r="N2625" t="s">
        <v>61</v>
      </c>
      <c r="P2625">
        <v>40.234999999999999</v>
      </c>
      <c r="Q2625">
        <v>83688.800000000003</v>
      </c>
      <c r="R2625" t="s">
        <v>4598</v>
      </c>
      <c r="S2625" t="s">
        <v>5752</v>
      </c>
    </row>
    <row r="2626" spans="1:19" x14ac:dyDescent="0.3">
      <c r="A2626">
        <v>2624</v>
      </c>
      <c r="B2626" t="s">
        <v>3</v>
      </c>
      <c r="C2626" t="s">
        <v>3</v>
      </c>
      <c r="D2626" t="s">
        <v>5753</v>
      </c>
      <c r="E2626" t="s">
        <v>81</v>
      </c>
      <c r="F2626" t="s">
        <v>101</v>
      </c>
      <c r="G2626" t="b">
        <v>0</v>
      </c>
      <c r="H2626" t="s">
        <v>53</v>
      </c>
      <c r="I2626" s="4">
        <v>44985.633009259262</v>
      </c>
      <c r="J2626">
        <v>2</v>
      </c>
      <c r="K2626" t="b">
        <v>1</v>
      </c>
      <c r="L2626" t="b">
        <v>0</v>
      </c>
      <c r="M2626" t="s">
        <v>43</v>
      </c>
      <c r="N2626" t="s">
        <v>61</v>
      </c>
      <c r="P2626">
        <v>70</v>
      </c>
      <c r="Q2626">
        <v>145600</v>
      </c>
      <c r="R2626" t="s">
        <v>5754</v>
      </c>
      <c r="S2626" t="s">
        <v>5755</v>
      </c>
    </row>
    <row r="2627" spans="1:19" x14ac:dyDescent="0.3">
      <c r="A2627">
        <v>2625</v>
      </c>
      <c r="B2627" t="s">
        <v>8</v>
      </c>
      <c r="C2627" t="s">
        <v>8</v>
      </c>
      <c r="D2627" t="s">
        <v>68</v>
      </c>
      <c r="E2627" t="s">
        <v>41</v>
      </c>
      <c r="F2627" t="s">
        <v>34</v>
      </c>
      <c r="G2627" t="b">
        <v>1</v>
      </c>
      <c r="H2627" t="s">
        <v>60</v>
      </c>
      <c r="I2627" s="4">
        <v>44931.586261574077</v>
      </c>
      <c r="J2627">
        <v>1</v>
      </c>
      <c r="K2627" t="b">
        <v>0</v>
      </c>
      <c r="L2627" t="b">
        <v>1</v>
      </c>
      <c r="M2627" t="s">
        <v>43</v>
      </c>
      <c r="N2627" t="s">
        <v>36</v>
      </c>
      <c r="O2627">
        <v>58500</v>
      </c>
      <c r="R2627" t="s">
        <v>5756</v>
      </c>
      <c r="S2627" t="s">
        <v>5757</v>
      </c>
    </row>
    <row r="2628" spans="1:19" x14ac:dyDescent="0.3">
      <c r="A2628">
        <v>2626</v>
      </c>
      <c r="B2628" t="s">
        <v>6</v>
      </c>
      <c r="C2628" t="s">
        <v>6</v>
      </c>
      <c r="D2628" t="s">
        <v>165</v>
      </c>
      <c r="E2628" t="s">
        <v>41</v>
      </c>
      <c r="F2628" t="s">
        <v>34</v>
      </c>
      <c r="G2628" t="b">
        <v>0</v>
      </c>
      <c r="H2628" t="s">
        <v>48</v>
      </c>
      <c r="I2628" s="4">
        <v>45174.875023148146</v>
      </c>
      <c r="J2628">
        <v>9</v>
      </c>
      <c r="K2628" t="b">
        <v>1</v>
      </c>
      <c r="L2628" t="b">
        <v>0</v>
      </c>
      <c r="M2628" t="s">
        <v>43</v>
      </c>
      <c r="N2628" t="s">
        <v>61</v>
      </c>
      <c r="P2628">
        <v>82.5</v>
      </c>
      <c r="Q2628">
        <v>171600</v>
      </c>
      <c r="R2628" t="s">
        <v>5758</v>
      </c>
      <c r="S2628" t="s">
        <v>5759</v>
      </c>
    </row>
    <row r="2629" spans="1:19" x14ac:dyDescent="0.3">
      <c r="A2629">
        <v>2627</v>
      </c>
      <c r="B2629" t="s">
        <v>6</v>
      </c>
      <c r="C2629" t="s">
        <v>5760</v>
      </c>
      <c r="D2629" t="s">
        <v>446</v>
      </c>
      <c r="E2629" t="s">
        <v>109</v>
      </c>
      <c r="F2629" t="s">
        <v>34</v>
      </c>
      <c r="G2629" t="b">
        <v>0</v>
      </c>
      <c r="H2629" t="s">
        <v>42</v>
      </c>
      <c r="I2629" s="4">
        <v>45089.418981481482</v>
      </c>
      <c r="J2629">
        <v>6</v>
      </c>
      <c r="K2629" t="b">
        <v>0</v>
      </c>
      <c r="L2629" t="b">
        <v>1</v>
      </c>
      <c r="M2629" t="s">
        <v>43</v>
      </c>
      <c r="N2629" t="s">
        <v>36</v>
      </c>
      <c r="O2629">
        <v>125000</v>
      </c>
      <c r="R2629" t="s">
        <v>5761</v>
      </c>
      <c r="S2629" t="s">
        <v>5762</v>
      </c>
    </row>
    <row r="2630" spans="1:19" x14ac:dyDescent="0.3">
      <c r="A2630">
        <v>2628</v>
      </c>
      <c r="B2630" t="s">
        <v>2</v>
      </c>
      <c r="C2630" t="s">
        <v>2</v>
      </c>
      <c r="D2630" t="s">
        <v>5763</v>
      </c>
      <c r="E2630" t="s">
        <v>5764</v>
      </c>
      <c r="F2630" t="s">
        <v>34</v>
      </c>
      <c r="G2630" t="b">
        <v>0</v>
      </c>
      <c r="H2630" t="s">
        <v>76</v>
      </c>
      <c r="I2630" s="4">
        <v>45026.08488425926</v>
      </c>
      <c r="J2630">
        <v>4</v>
      </c>
      <c r="K2630" t="b">
        <v>1</v>
      </c>
      <c r="L2630" t="b">
        <v>0</v>
      </c>
      <c r="M2630" t="s">
        <v>43</v>
      </c>
      <c r="N2630" t="s">
        <v>61</v>
      </c>
      <c r="P2630">
        <v>28</v>
      </c>
      <c r="Q2630">
        <v>58240</v>
      </c>
      <c r="R2630" t="s">
        <v>1002</v>
      </c>
    </row>
    <row r="2631" spans="1:19" x14ac:dyDescent="0.3">
      <c r="A2631">
        <v>2629</v>
      </c>
      <c r="B2631" t="s">
        <v>3</v>
      </c>
      <c r="C2631" t="s">
        <v>5765</v>
      </c>
      <c r="D2631" t="s">
        <v>5766</v>
      </c>
      <c r="E2631" t="s">
        <v>177</v>
      </c>
      <c r="F2631" t="s">
        <v>101</v>
      </c>
      <c r="G2631" t="b">
        <v>0</v>
      </c>
      <c r="H2631" t="s">
        <v>60</v>
      </c>
      <c r="I2631" s="4">
        <v>45201.770601851851</v>
      </c>
      <c r="J2631">
        <v>10</v>
      </c>
      <c r="K2631" t="b">
        <v>0</v>
      </c>
      <c r="L2631" t="b">
        <v>0</v>
      </c>
      <c r="M2631" t="s">
        <v>43</v>
      </c>
      <c r="N2631" t="s">
        <v>61</v>
      </c>
      <c r="P2631">
        <v>85</v>
      </c>
      <c r="Q2631">
        <v>176800</v>
      </c>
      <c r="R2631" t="s">
        <v>5767</v>
      </c>
      <c r="S2631" t="s">
        <v>5768</v>
      </c>
    </row>
    <row r="2632" spans="1:19" x14ac:dyDescent="0.3">
      <c r="A2632">
        <v>2630</v>
      </c>
      <c r="B2632" t="s">
        <v>8</v>
      </c>
      <c r="C2632" t="s">
        <v>5769</v>
      </c>
      <c r="D2632" t="s">
        <v>68</v>
      </c>
      <c r="E2632" t="s">
        <v>81</v>
      </c>
      <c r="F2632" t="s">
        <v>34</v>
      </c>
      <c r="G2632" t="b">
        <v>1</v>
      </c>
      <c r="H2632" t="s">
        <v>48</v>
      </c>
      <c r="I2632" s="4">
        <v>44944.336944444447</v>
      </c>
      <c r="J2632">
        <v>1</v>
      </c>
      <c r="K2632" t="b">
        <v>0</v>
      </c>
      <c r="L2632" t="b">
        <v>1</v>
      </c>
      <c r="M2632" t="s">
        <v>43</v>
      </c>
      <c r="N2632" t="s">
        <v>36</v>
      </c>
      <c r="O2632">
        <v>172500</v>
      </c>
      <c r="R2632" t="s">
        <v>657</v>
      </c>
      <c r="S2632" t="s">
        <v>5770</v>
      </c>
    </row>
    <row r="2633" spans="1:19" x14ac:dyDescent="0.3">
      <c r="A2633">
        <v>2631</v>
      </c>
      <c r="B2633" t="s">
        <v>8</v>
      </c>
      <c r="C2633" t="s">
        <v>8</v>
      </c>
      <c r="D2633" t="s">
        <v>324</v>
      </c>
      <c r="E2633" t="s">
        <v>81</v>
      </c>
      <c r="F2633" t="s">
        <v>34</v>
      </c>
      <c r="G2633" t="b">
        <v>0</v>
      </c>
      <c r="H2633" t="s">
        <v>48</v>
      </c>
      <c r="I2633" s="4">
        <v>44998.586817129632</v>
      </c>
      <c r="J2633">
        <v>3</v>
      </c>
      <c r="K2633" t="b">
        <v>0</v>
      </c>
      <c r="L2633" t="b">
        <v>1</v>
      </c>
      <c r="M2633" t="s">
        <v>43</v>
      </c>
      <c r="N2633" t="s">
        <v>36</v>
      </c>
      <c r="O2633">
        <v>182795</v>
      </c>
      <c r="R2633" t="s">
        <v>337</v>
      </c>
      <c r="S2633" t="s">
        <v>4173</v>
      </c>
    </row>
    <row r="2634" spans="1:19" x14ac:dyDescent="0.3">
      <c r="A2634">
        <v>2632</v>
      </c>
      <c r="B2634" t="s">
        <v>3</v>
      </c>
      <c r="C2634" t="s">
        <v>5771</v>
      </c>
      <c r="D2634" t="s">
        <v>269</v>
      </c>
      <c r="E2634" t="s">
        <v>81</v>
      </c>
      <c r="F2634" t="s">
        <v>34</v>
      </c>
      <c r="G2634" t="b">
        <v>0</v>
      </c>
      <c r="H2634" t="s">
        <v>48</v>
      </c>
      <c r="I2634" s="4">
        <v>44942.947222222225</v>
      </c>
      <c r="J2634">
        <v>1</v>
      </c>
      <c r="K2634" t="b">
        <v>0</v>
      </c>
      <c r="L2634" t="b">
        <v>0</v>
      </c>
      <c r="M2634" t="s">
        <v>43</v>
      </c>
      <c r="N2634" t="s">
        <v>61</v>
      </c>
      <c r="P2634">
        <v>80</v>
      </c>
      <c r="Q2634">
        <v>166400</v>
      </c>
      <c r="R2634" t="s">
        <v>5772</v>
      </c>
      <c r="S2634" t="s">
        <v>5773</v>
      </c>
    </row>
    <row r="2635" spans="1:19" x14ac:dyDescent="0.3">
      <c r="A2635">
        <v>2633</v>
      </c>
      <c r="B2635" t="s">
        <v>3</v>
      </c>
      <c r="C2635" t="s">
        <v>5774</v>
      </c>
      <c r="D2635" t="s">
        <v>5476</v>
      </c>
      <c r="E2635" t="s">
        <v>52</v>
      </c>
      <c r="F2635" t="s">
        <v>34</v>
      </c>
      <c r="G2635" t="b">
        <v>0</v>
      </c>
      <c r="H2635" t="s">
        <v>1856</v>
      </c>
      <c r="I2635" s="4">
        <v>45097.430625000001</v>
      </c>
      <c r="J2635">
        <v>6</v>
      </c>
      <c r="K2635" t="b">
        <v>0</v>
      </c>
      <c r="L2635" t="b">
        <v>0</v>
      </c>
      <c r="M2635" t="s">
        <v>1856</v>
      </c>
      <c r="N2635" t="s">
        <v>36</v>
      </c>
      <c r="O2635">
        <v>147500</v>
      </c>
      <c r="R2635" t="s">
        <v>5775</v>
      </c>
      <c r="S2635" t="s">
        <v>97</v>
      </c>
    </row>
    <row r="2636" spans="1:19" x14ac:dyDescent="0.3">
      <c r="A2636">
        <v>2634</v>
      </c>
      <c r="B2636" t="s">
        <v>2</v>
      </c>
      <c r="C2636" t="s">
        <v>2</v>
      </c>
      <c r="D2636" t="s">
        <v>197</v>
      </c>
      <c r="E2636" t="s">
        <v>58</v>
      </c>
      <c r="F2636" t="s">
        <v>34</v>
      </c>
      <c r="G2636" t="b">
        <v>0</v>
      </c>
      <c r="H2636" t="s">
        <v>53</v>
      </c>
      <c r="I2636" s="4">
        <v>45163.75172453704</v>
      </c>
      <c r="J2636">
        <v>8</v>
      </c>
      <c r="K2636" t="b">
        <v>0</v>
      </c>
      <c r="L2636" t="b">
        <v>0</v>
      </c>
      <c r="M2636" t="s">
        <v>43</v>
      </c>
      <c r="N2636" t="s">
        <v>61</v>
      </c>
      <c r="P2636">
        <v>25.114999999999998</v>
      </c>
      <c r="Q2636">
        <v>52239.199999999997</v>
      </c>
      <c r="R2636" t="s">
        <v>5776</v>
      </c>
      <c r="S2636" t="s">
        <v>5777</v>
      </c>
    </row>
    <row r="2637" spans="1:19" x14ac:dyDescent="0.3">
      <c r="A2637">
        <v>2635</v>
      </c>
      <c r="B2637" t="s">
        <v>3</v>
      </c>
      <c r="C2637" t="s">
        <v>3400</v>
      </c>
      <c r="D2637" t="s">
        <v>394</v>
      </c>
      <c r="E2637" t="s">
        <v>177</v>
      </c>
      <c r="F2637" t="s">
        <v>34</v>
      </c>
      <c r="G2637" t="b">
        <v>0</v>
      </c>
      <c r="H2637" t="s">
        <v>76</v>
      </c>
      <c r="I2637" s="4">
        <v>45189.92050925926</v>
      </c>
      <c r="J2637">
        <v>9</v>
      </c>
      <c r="K2637" t="b">
        <v>0</v>
      </c>
      <c r="L2637" t="b">
        <v>0</v>
      </c>
      <c r="M2637" t="s">
        <v>43</v>
      </c>
      <c r="N2637" t="s">
        <v>36</v>
      </c>
      <c r="O2637">
        <v>145000</v>
      </c>
      <c r="R2637" t="s">
        <v>1709</v>
      </c>
      <c r="S2637" t="s">
        <v>216</v>
      </c>
    </row>
    <row r="2638" spans="1:19" x14ac:dyDescent="0.3">
      <c r="A2638">
        <v>2636</v>
      </c>
      <c r="B2638" t="s">
        <v>3</v>
      </c>
      <c r="C2638" t="s">
        <v>5778</v>
      </c>
      <c r="D2638" t="s">
        <v>1915</v>
      </c>
      <c r="E2638" t="s">
        <v>33</v>
      </c>
      <c r="F2638" t="s">
        <v>34</v>
      </c>
      <c r="G2638" t="b">
        <v>0</v>
      </c>
      <c r="H2638" t="s">
        <v>60</v>
      </c>
      <c r="I2638" s="4">
        <v>45005.67701388889</v>
      </c>
      <c r="J2638">
        <v>3</v>
      </c>
      <c r="K2638" t="b">
        <v>1</v>
      </c>
      <c r="L2638" t="b">
        <v>1</v>
      </c>
      <c r="M2638" t="s">
        <v>43</v>
      </c>
      <c r="N2638" t="s">
        <v>36</v>
      </c>
      <c r="O2638">
        <v>140000</v>
      </c>
      <c r="R2638" t="s">
        <v>4486</v>
      </c>
      <c r="S2638" t="s">
        <v>5779</v>
      </c>
    </row>
    <row r="2639" spans="1:19" x14ac:dyDescent="0.3">
      <c r="A2639">
        <v>2637</v>
      </c>
      <c r="B2639" t="s">
        <v>2</v>
      </c>
      <c r="C2639" t="s">
        <v>523</v>
      </c>
      <c r="D2639" t="s">
        <v>558</v>
      </c>
      <c r="E2639" t="s">
        <v>81</v>
      </c>
      <c r="F2639" t="s">
        <v>34</v>
      </c>
      <c r="G2639" t="b">
        <v>0</v>
      </c>
      <c r="H2639" t="s">
        <v>102</v>
      </c>
      <c r="I2639" s="4">
        <v>44939.91983796296</v>
      </c>
      <c r="J2639">
        <v>1</v>
      </c>
      <c r="K2639" t="b">
        <v>1</v>
      </c>
      <c r="L2639" t="b">
        <v>0</v>
      </c>
      <c r="M2639" t="s">
        <v>43</v>
      </c>
      <c r="N2639" t="s">
        <v>36</v>
      </c>
      <c r="O2639">
        <v>85000</v>
      </c>
      <c r="R2639" t="s">
        <v>145</v>
      </c>
      <c r="S2639" t="s">
        <v>5780</v>
      </c>
    </row>
    <row r="2640" spans="1:19" x14ac:dyDescent="0.3">
      <c r="A2640">
        <v>2638</v>
      </c>
      <c r="B2640" t="s">
        <v>8</v>
      </c>
      <c r="C2640" t="s">
        <v>31</v>
      </c>
      <c r="D2640" t="s">
        <v>2027</v>
      </c>
      <c r="E2640" t="s">
        <v>41</v>
      </c>
      <c r="F2640" t="s">
        <v>34</v>
      </c>
      <c r="G2640" t="b">
        <v>0</v>
      </c>
      <c r="H2640" t="s">
        <v>53</v>
      </c>
      <c r="I2640" s="4">
        <v>45036.751805555556</v>
      </c>
      <c r="J2640">
        <v>4</v>
      </c>
      <c r="K2640" t="b">
        <v>0</v>
      </c>
      <c r="L2640" t="b">
        <v>1</v>
      </c>
      <c r="M2640" t="s">
        <v>43</v>
      </c>
      <c r="N2640" t="s">
        <v>36</v>
      </c>
      <c r="O2640">
        <v>128050</v>
      </c>
      <c r="R2640" t="s">
        <v>37</v>
      </c>
      <c r="S2640" t="s">
        <v>38</v>
      </c>
    </row>
    <row r="2641" spans="1:19" x14ac:dyDescent="0.3">
      <c r="A2641">
        <v>2639</v>
      </c>
      <c r="B2641" t="s">
        <v>4</v>
      </c>
      <c r="C2641" t="s">
        <v>5781</v>
      </c>
      <c r="D2641" t="s">
        <v>68</v>
      </c>
      <c r="E2641" t="s">
        <v>1437</v>
      </c>
      <c r="F2641" t="s">
        <v>34</v>
      </c>
      <c r="G2641" t="b">
        <v>1</v>
      </c>
      <c r="H2641" t="s">
        <v>76</v>
      </c>
      <c r="I2641" s="4">
        <v>45156.002881944441</v>
      </c>
      <c r="J2641">
        <v>8</v>
      </c>
      <c r="K2641" t="b">
        <v>0</v>
      </c>
      <c r="L2641" t="b">
        <v>1</v>
      </c>
      <c r="M2641" t="s">
        <v>43</v>
      </c>
      <c r="N2641" t="s">
        <v>36</v>
      </c>
      <c r="O2641">
        <v>157500</v>
      </c>
      <c r="R2641" t="s">
        <v>5782</v>
      </c>
      <c r="S2641" t="s">
        <v>5783</v>
      </c>
    </row>
    <row r="2642" spans="1:19" x14ac:dyDescent="0.3">
      <c r="A2642">
        <v>2640</v>
      </c>
      <c r="B2642" t="s">
        <v>2</v>
      </c>
      <c r="C2642" t="s">
        <v>2</v>
      </c>
      <c r="D2642" t="s">
        <v>272</v>
      </c>
      <c r="E2642" t="s">
        <v>41</v>
      </c>
      <c r="F2642" t="s">
        <v>34</v>
      </c>
      <c r="G2642" t="b">
        <v>0</v>
      </c>
      <c r="H2642" t="s">
        <v>102</v>
      </c>
      <c r="I2642" s="4">
        <v>45132.626898148148</v>
      </c>
      <c r="J2642">
        <v>7</v>
      </c>
      <c r="K2642" t="b">
        <v>0</v>
      </c>
      <c r="L2642" t="b">
        <v>0</v>
      </c>
      <c r="M2642" t="s">
        <v>43</v>
      </c>
      <c r="N2642" t="s">
        <v>36</v>
      </c>
      <c r="O2642">
        <v>82926.171900000001</v>
      </c>
      <c r="R2642" t="s">
        <v>1709</v>
      </c>
      <c r="S2642" t="s">
        <v>5784</v>
      </c>
    </row>
    <row r="2643" spans="1:19" x14ac:dyDescent="0.3">
      <c r="A2643">
        <v>2641</v>
      </c>
      <c r="B2643" t="s">
        <v>3</v>
      </c>
      <c r="C2643" t="s">
        <v>3</v>
      </c>
      <c r="D2643" t="s">
        <v>68</v>
      </c>
      <c r="E2643" t="s">
        <v>81</v>
      </c>
      <c r="F2643" t="s">
        <v>101</v>
      </c>
      <c r="G2643" t="b">
        <v>1</v>
      </c>
      <c r="H2643" t="s">
        <v>42</v>
      </c>
      <c r="I2643" s="4">
        <v>45129.124768518515</v>
      </c>
      <c r="J2643">
        <v>7</v>
      </c>
      <c r="K2643" t="b">
        <v>0</v>
      </c>
      <c r="L2643" t="b">
        <v>0</v>
      </c>
      <c r="M2643" t="s">
        <v>43</v>
      </c>
      <c r="N2643" t="s">
        <v>36</v>
      </c>
      <c r="O2643">
        <v>108500</v>
      </c>
      <c r="R2643" t="s">
        <v>237</v>
      </c>
      <c r="S2643" t="s">
        <v>5785</v>
      </c>
    </row>
    <row r="2644" spans="1:19" x14ac:dyDescent="0.3">
      <c r="A2644">
        <v>2642</v>
      </c>
      <c r="B2644" t="s">
        <v>8</v>
      </c>
      <c r="C2644" t="s">
        <v>8</v>
      </c>
      <c r="D2644" t="s">
        <v>5786</v>
      </c>
      <c r="E2644" t="s">
        <v>81</v>
      </c>
      <c r="F2644" t="s">
        <v>34</v>
      </c>
      <c r="G2644" t="b">
        <v>0</v>
      </c>
      <c r="H2644" t="s">
        <v>76</v>
      </c>
      <c r="I2644" s="4">
        <v>45155.544791666667</v>
      </c>
      <c r="J2644">
        <v>8</v>
      </c>
      <c r="K2644" t="b">
        <v>0</v>
      </c>
      <c r="L2644" t="b">
        <v>1</v>
      </c>
      <c r="M2644" t="s">
        <v>43</v>
      </c>
      <c r="N2644" t="s">
        <v>36</v>
      </c>
      <c r="O2644">
        <v>155000</v>
      </c>
      <c r="R2644" t="s">
        <v>5787</v>
      </c>
      <c r="S2644" t="s">
        <v>5788</v>
      </c>
    </row>
    <row r="2645" spans="1:19" x14ac:dyDescent="0.3">
      <c r="A2645">
        <v>2643</v>
      </c>
      <c r="B2645" t="s">
        <v>2</v>
      </c>
      <c r="C2645" t="s">
        <v>5789</v>
      </c>
      <c r="D2645" t="s">
        <v>446</v>
      </c>
      <c r="E2645" t="s">
        <v>2460</v>
      </c>
      <c r="F2645" t="s">
        <v>34</v>
      </c>
      <c r="G2645" t="b">
        <v>0</v>
      </c>
      <c r="H2645" t="s">
        <v>53</v>
      </c>
      <c r="I2645" s="4">
        <v>45115.004317129627</v>
      </c>
      <c r="J2645">
        <v>7</v>
      </c>
      <c r="K2645" t="b">
        <v>0</v>
      </c>
      <c r="L2645" t="b">
        <v>0</v>
      </c>
      <c r="M2645" t="s">
        <v>43</v>
      </c>
      <c r="N2645" t="s">
        <v>36</v>
      </c>
      <c r="O2645">
        <v>92500</v>
      </c>
      <c r="R2645" t="s">
        <v>1016</v>
      </c>
      <c r="S2645" t="s">
        <v>1017</v>
      </c>
    </row>
    <row r="2646" spans="1:19" x14ac:dyDescent="0.3">
      <c r="A2646">
        <v>2644</v>
      </c>
      <c r="B2646" t="s">
        <v>9</v>
      </c>
      <c r="C2646" t="s">
        <v>5790</v>
      </c>
      <c r="D2646" t="s">
        <v>758</v>
      </c>
      <c r="E2646" t="s">
        <v>81</v>
      </c>
      <c r="F2646" t="s">
        <v>34</v>
      </c>
      <c r="G2646" t="b">
        <v>0</v>
      </c>
      <c r="H2646" t="s">
        <v>76</v>
      </c>
      <c r="I2646" s="4">
        <v>45120.667245370372</v>
      </c>
      <c r="J2646">
        <v>7</v>
      </c>
      <c r="K2646" t="b">
        <v>0</v>
      </c>
      <c r="L2646" t="b">
        <v>0</v>
      </c>
      <c r="M2646" t="s">
        <v>43</v>
      </c>
      <c r="N2646" t="s">
        <v>36</v>
      </c>
      <c r="O2646">
        <v>138450</v>
      </c>
      <c r="R2646" t="s">
        <v>5791</v>
      </c>
      <c r="S2646" t="s">
        <v>5792</v>
      </c>
    </row>
    <row r="2647" spans="1:19" x14ac:dyDescent="0.3">
      <c r="A2647">
        <v>2645</v>
      </c>
      <c r="B2647" t="s">
        <v>4</v>
      </c>
      <c r="C2647" t="s">
        <v>4</v>
      </c>
      <c r="D2647" t="s">
        <v>68</v>
      </c>
      <c r="E2647" t="s">
        <v>81</v>
      </c>
      <c r="F2647" t="s">
        <v>101</v>
      </c>
      <c r="G2647" t="b">
        <v>1</v>
      </c>
      <c r="H2647" t="s">
        <v>60</v>
      </c>
      <c r="I2647" s="4">
        <v>45012.880185185182</v>
      </c>
      <c r="J2647">
        <v>3</v>
      </c>
      <c r="K2647" t="b">
        <v>0</v>
      </c>
      <c r="L2647" t="b">
        <v>1</v>
      </c>
      <c r="M2647" t="s">
        <v>43</v>
      </c>
      <c r="N2647" t="s">
        <v>36</v>
      </c>
      <c r="O2647">
        <v>132500</v>
      </c>
      <c r="R2647" t="s">
        <v>5793</v>
      </c>
      <c r="S2647" t="s">
        <v>5794</v>
      </c>
    </row>
    <row r="2648" spans="1:19" x14ac:dyDescent="0.3">
      <c r="A2648">
        <v>2646</v>
      </c>
      <c r="B2648" t="s">
        <v>6</v>
      </c>
      <c r="C2648" t="s">
        <v>5795</v>
      </c>
      <c r="E2648" t="s">
        <v>52</v>
      </c>
      <c r="F2648" t="s">
        <v>34</v>
      </c>
      <c r="G2648" t="b">
        <v>0</v>
      </c>
      <c r="H2648" t="s">
        <v>2841</v>
      </c>
      <c r="I2648" s="4">
        <v>45245.650150462963</v>
      </c>
      <c r="J2648">
        <v>11</v>
      </c>
      <c r="K2648" t="b">
        <v>1</v>
      </c>
      <c r="L2648" t="b">
        <v>0</v>
      </c>
      <c r="M2648" t="s">
        <v>2841</v>
      </c>
      <c r="N2648" t="s">
        <v>36</v>
      </c>
      <c r="O2648">
        <v>69300</v>
      </c>
      <c r="R2648" t="s">
        <v>2842</v>
      </c>
    </row>
    <row r="2649" spans="1:19" x14ac:dyDescent="0.3">
      <c r="A2649">
        <v>2647</v>
      </c>
      <c r="B2649" t="s">
        <v>2</v>
      </c>
      <c r="C2649" t="s">
        <v>2</v>
      </c>
      <c r="D2649" t="s">
        <v>1987</v>
      </c>
      <c r="E2649" t="s">
        <v>81</v>
      </c>
      <c r="F2649" t="s">
        <v>34</v>
      </c>
      <c r="G2649" t="b">
        <v>0</v>
      </c>
      <c r="H2649" t="s">
        <v>60</v>
      </c>
      <c r="I2649" s="4">
        <v>45037.543113425927</v>
      </c>
      <c r="J2649">
        <v>4</v>
      </c>
      <c r="K2649" t="b">
        <v>1</v>
      </c>
      <c r="L2649" t="b">
        <v>0</v>
      </c>
      <c r="M2649" t="s">
        <v>43</v>
      </c>
      <c r="N2649" t="s">
        <v>61</v>
      </c>
      <c r="P2649">
        <v>57.5</v>
      </c>
      <c r="Q2649">
        <v>119600</v>
      </c>
      <c r="R2649" t="s">
        <v>1296</v>
      </c>
      <c r="S2649" t="s">
        <v>268</v>
      </c>
    </row>
    <row r="2650" spans="1:19" x14ac:dyDescent="0.3">
      <c r="A2650">
        <v>2648</v>
      </c>
      <c r="B2650" t="s">
        <v>2</v>
      </c>
      <c r="C2650" t="s">
        <v>5487</v>
      </c>
      <c r="D2650" t="s">
        <v>374</v>
      </c>
      <c r="E2650" t="s">
        <v>5796</v>
      </c>
      <c r="F2650" t="s">
        <v>34</v>
      </c>
      <c r="G2650" t="b">
        <v>0</v>
      </c>
      <c r="H2650" t="s">
        <v>102</v>
      </c>
      <c r="I2650" s="4">
        <v>45028.471319444441</v>
      </c>
      <c r="J2650">
        <v>4</v>
      </c>
      <c r="K2650" t="b">
        <v>1</v>
      </c>
      <c r="L2650" t="b">
        <v>1</v>
      </c>
      <c r="M2650" t="s">
        <v>43</v>
      </c>
      <c r="N2650" t="s">
        <v>61</v>
      </c>
      <c r="P2650">
        <v>22</v>
      </c>
      <c r="Q2650">
        <v>45760</v>
      </c>
      <c r="R2650" t="s">
        <v>5218</v>
      </c>
      <c r="S2650" t="s">
        <v>268</v>
      </c>
    </row>
    <row r="2651" spans="1:19" x14ac:dyDescent="0.3">
      <c r="A2651">
        <v>2649</v>
      </c>
      <c r="B2651" t="s">
        <v>3</v>
      </c>
      <c r="C2651" t="s">
        <v>795</v>
      </c>
      <c r="D2651" t="s">
        <v>874</v>
      </c>
      <c r="E2651" t="s">
        <v>58</v>
      </c>
      <c r="F2651" t="s">
        <v>59</v>
      </c>
      <c r="G2651" t="b">
        <v>0</v>
      </c>
      <c r="H2651" t="s">
        <v>48</v>
      </c>
      <c r="I2651" s="4">
        <v>45175.252013888887</v>
      </c>
      <c r="J2651">
        <v>9</v>
      </c>
      <c r="K2651" t="b">
        <v>1</v>
      </c>
      <c r="L2651" t="b">
        <v>0</v>
      </c>
      <c r="M2651" t="s">
        <v>43</v>
      </c>
      <c r="N2651" t="s">
        <v>61</v>
      </c>
      <c r="P2651">
        <v>61.16</v>
      </c>
      <c r="Q2651">
        <v>127212.8</v>
      </c>
      <c r="R2651" t="s">
        <v>1050</v>
      </c>
      <c r="S2651" t="s">
        <v>5797</v>
      </c>
    </row>
    <row r="2652" spans="1:19" x14ac:dyDescent="0.3">
      <c r="A2652">
        <v>2650</v>
      </c>
      <c r="B2652" t="s">
        <v>8</v>
      </c>
      <c r="C2652" t="s">
        <v>5798</v>
      </c>
      <c r="D2652" t="s">
        <v>318</v>
      </c>
      <c r="E2652" t="s">
        <v>58</v>
      </c>
      <c r="F2652" t="s">
        <v>34</v>
      </c>
      <c r="G2652" t="b">
        <v>0</v>
      </c>
      <c r="H2652" t="s">
        <v>60</v>
      </c>
      <c r="I2652" s="4">
        <v>45159.250983796293</v>
      </c>
      <c r="J2652">
        <v>8</v>
      </c>
      <c r="K2652" t="b">
        <v>0</v>
      </c>
      <c r="L2652" t="b">
        <v>0</v>
      </c>
      <c r="M2652" t="s">
        <v>43</v>
      </c>
      <c r="N2652" t="s">
        <v>61</v>
      </c>
      <c r="P2652">
        <v>40.78</v>
      </c>
      <c r="Q2652">
        <v>84822.399999999994</v>
      </c>
      <c r="R2652" t="s">
        <v>4346</v>
      </c>
    </row>
    <row r="2653" spans="1:19" x14ac:dyDescent="0.3">
      <c r="A2653">
        <v>2651</v>
      </c>
      <c r="B2653" t="s">
        <v>4</v>
      </c>
      <c r="C2653" t="s">
        <v>5799</v>
      </c>
      <c r="D2653" t="s">
        <v>758</v>
      </c>
      <c r="E2653" t="s">
        <v>81</v>
      </c>
      <c r="F2653" t="s">
        <v>34</v>
      </c>
      <c r="G2653" t="b">
        <v>0</v>
      </c>
      <c r="H2653" t="s">
        <v>76</v>
      </c>
      <c r="I2653" s="4">
        <v>45246.667407407411</v>
      </c>
      <c r="J2653">
        <v>11</v>
      </c>
      <c r="K2653" t="b">
        <v>0</v>
      </c>
      <c r="L2653" t="b">
        <v>1</v>
      </c>
      <c r="M2653" t="s">
        <v>43</v>
      </c>
      <c r="N2653" t="s">
        <v>36</v>
      </c>
      <c r="O2653">
        <v>252844.5</v>
      </c>
      <c r="R2653" t="s">
        <v>82</v>
      </c>
      <c r="S2653" t="s">
        <v>137</v>
      </c>
    </row>
    <row r="2654" spans="1:19" x14ac:dyDescent="0.3">
      <c r="A2654">
        <v>2652</v>
      </c>
      <c r="B2654" t="s">
        <v>4</v>
      </c>
      <c r="C2654" t="s">
        <v>4</v>
      </c>
      <c r="D2654" t="s">
        <v>68</v>
      </c>
      <c r="E2654" t="s">
        <v>41</v>
      </c>
      <c r="F2654" t="s">
        <v>34</v>
      </c>
      <c r="G2654" t="b">
        <v>1</v>
      </c>
      <c r="H2654" t="s">
        <v>48</v>
      </c>
      <c r="I2654" s="4">
        <v>45099.794074074074</v>
      </c>
      <c r="J2654">
        <v>6</v>
      </c>
      <c r="K2654" t="b">
        <v>0</v>
      </c>
      <c r="L2654" t="b">
        <v>1</v>
      </c>
      <c r="M2654" t="s">
        <v>43</v>
      </c>
      <c r="N2654" t="s">
        <v>36</v>
      </c>
      <c r="O2654">
        <v>160000</v>
      </c>
      <c r="R2654" t="s">
        <v>478</v>
      </c>
      <c r="S2654" t="s">
        <v>5800</v>
      </c>
    </row>
    <row r="2655" spans="1:19" x14ac:dyDescent="0.3">
      <c r="A2655">
        <v>2653</v>
      </c>
      <c r="B2655" t="s">
        <v>3</v>
      </c>
      <c r="C2655" t="s">
        <v>5801</v>
      </c>
      <c r="D2655" t="s">
        <v>446</v>
      </c>
      <c r="E2655" t="s">
        <v>109</v>
      </c>
      <c r="F2655" t="s">
        <v>34</v>
      </c>
      <c r="G2655" t="b">
        <v>0</v>
      </c>
      <c r="H2655" t="s">
        <v>42</v>
      </c>
      <c r="I2655" s="4">
        <v>45090.35125</v>
      </c>
      <c r="J2655">
        <v>6</v>
      </c>
      <c r="K2655" t="b">
        <v>0</v>
      </c>
      <c r="L2655" t="b">
        <v>0</v>
      </c>
      <c r="M2655" t="s">
        <v>43</v>
      </c>
      <c r="N2655" t="s">
        <v>36</v>
      </c>
      <c r="O2655">
        <v>125000</v>
      </c>
      <c r="R2655" t="s">
        <v>5802</v>
      </c>
      <c r="S2655" t="s">
        <v>5803</v>
      </c>
    </row>
    <row r="2656" spans="1:19" x14ac:dyDescent="0.3">
      <c r="A2656">
        <v>2654</v>
      </c>
      <c r="B2656" t="s">
        <v>7</v>
      </c>
      <c r="C2656" t="s">
        <v>5804</v>
      </c>
      <c r="D2656" t="s">
        <v>5805</v>
      </c>
      <c r="E2656" t="s">
        <v>81</v>
      </c>
      <c r="F2656" t="s">
        <v>101</v>
      </c>
      <c r="G2656" t="b">
        <v>0</v>
      </c>
      <c r="H2656" t="s">
        <v>60</v>
      </c>
      <c r="I2656" s="4">
        <v>45210.546863425923</v>
      </c>
      <c r="J2656">
        <v>10</v>
      </c>
      <c r="K2656" t="b">
        <v>1</v>
      </c>
      <c r="L2656" t="b">
        <v>0</v>
      </c>
      <c r="M2656" t="s">
        <v>43</v>
      </c>
      <c r="N2656" t="s">
        <v>61</v>
      </c>
      <c r="P2656">
        <v>82.5</v>
      </c>
      <c r="Q2656">
        <v>171600</v>
      </c>
      <c r="R2656" t="s">
        <v>1296</v>
      </c>
    </row>
    <row r="2657" spans="1:19" x14ac:dyDescent="0.3">
      <c r="A2657">
        <v>2655</v>
      </c>
      <c r="B2657" t="s">
        <v>4</v>
      </c>
      <c r="C2657" t="s">
        <v>4</v>
      </c>
      <c r="D2657" t="s">
        <v>112</v>
      </c>
      <c r="E2657" t="s">
        <v>5806</v>
      </c>
      <c r="F2657" t="s">
        <v>34</v>
      </c>
      <c r="G2657" t="b">
        <v>0</v>
      </c>
      <c r="H2657" t="s">
        <v>53</v>
      </c>
      <c r="I2657" s="4">
        <v>45092.306087962963</v>
      </c>
      <c r="J2657">
        <v>6</v>
      </c>
      <c r="K2657" t="b">
        <v>0</v>
      </c>
      <c r="L2657" t="b">
        <v>0</v>
      </c>
      <c r="M2657" t="s">
        <v>43</v>
      </c>
      <c r="N2657" t="s">
        <v>36</v>
      </c>
      <c r="O2657">
        <v>86157.5</v>
      </c>
      <c r="R2657" t="s">
        <v>3592</v>
      </c>
    </row>
    <row r="2658" spans="1:19" x14ac:dyDescent="0.3">
      <c r="A2658">
        <v>2656</v>
      </c>
      <c r="B2658" t="s">
        <v>3</v>
      </c>
      <c r="C2658" t="s">
        <v>5807</v>
      </c>
      <c r="D2658" t="s">
        <v>5808</v>
      </c>
      <c r="E2658" t="s">
        <v>52</v>
      </c>
      <c r="F2658" t="s">
        <v>34</v>
      </c>
      <c r="G2658" t="b">
        <v>0</v>
      </c>
      <c r="H2658" t="s">
        <v>3168</v>
      </c>
      <c r="I2658" s="4">
        <v>45078.433275462965</v>
      </c>
      <c r="J2658">
        <v>6</v>
      </c>
      <c r="K2658" t="b">
        <v>0</v>
      </c>
      <c r="L2658" t="b">
        <v>0</v>
      </c>
      <c r="M2658" t="s">
        <v>3168</v>
      </c>
      <c r="N2658" t="s">
        <v>36</v>
      </c>
      <c r="O2658">
        <v>96773</v>
      </c>
      <c r="R2658" t="s">
        <v>5809</v>
      </c>
      <c r="S2658" t="s">
        <v>5810</v>
      </c>
    </row>
    <row r="2659" spans="1:19" x14ac:dyDescent="0.3">
      <c r="A2659">
        <v>2657</v>
      </c>
      <c r="B2659" t="s">
        <v>3</v>
      </c>
      <c r="C2659" t="s">
        <v>3</v>
      </c>
      <c r="D2659" t="s">
        <v>318</v>
      </c>
      <c r="E2659" t="s">
        <v>81</v>
      </c>
      <c r="F2659" t="s">
        <v>34</v>
      </c>
      <c r="G2659" t="b">
        <v>0</v>
      </c>
      <c r="H2659" t="s">
        <v>48</v>
      </c>
      <c r="I2659" s="4">
        <v>44980.641840277778</v>
      </c>
      <c r="J2659">
        <v>2</v>
      </c>
      <c r="K2659" t="b">
        <v>1</v>
      </c>
      <c r="L2659" t="b">
        <v>0</v>
      </c>
      <c r="M2659" t="s">
        <v>43</v>
      </c>
      <c r="N2659" t="s">
        <v>36</v>
      </c>
      <c r="O2659">
        <v>125000</v>
      </c>
      <c r="R2659" t="s">
        <v>5811</v>
      </c>
      <c r="S2659" t="s">
        <v>5812</v>
      </c>
    </row>
    <row r="2660" spans="1:19" x14ac:dyDescent="0.3">
      <c r="A2660">
        <v>2658</v>
      </c>
      <c r="B2660" t="s">
        <v>3</v>
      </c>
      <c r="C2660" t="s">
        <v>5813</v>
      </c>
      <c r="D2660" t="s">
        <v>318</v>
      </c>
      <c r="E2660" t="s">
        <v>177</v>
      </c>
      <c r="F2660" t="s">
        <v>101</v>
      </c>
      <c r="G2660" t="b">
        <v>0</v>
      </c>
      <c r="H2660" t="s">
        <v>76</v>
      </c>
      <c r="I2660" s="4">
        <v>44977.796782407408</v>
      </c>
      <c r="J2660">
        <v>2</v>
      </c>
      <c r="K2660" t="b">
        <v>1</v>
      </c>
      <c r="L2660" t="b">
        <v>0</v>
      </c>
      <c r="M2660" t="s">
        <v>43</v>
      </c>
      <c r="N2660" t="s">
        <v>36</v>
      </c>
      <c r="O2660">
        <v>75000</v>
      </c>
      <c r="R2660" t="s">
        <v>362</v>
      </c>
      <c r="S2660" t="s">
        <v>5814</v>
      </c>
    </row>
    <row r="2661" spans="1:19" x14ac:dyDescent="0.3">
      <c r="A2661">
        <v>2659</v>
      </c>
      <c r="B2661" t="s">
        <v>8</v>
      </c>
      <c r="C2661" t="s">
        <v>8</v>
      </c>
      <c r="D2661" t="s">
        <v>68</v>
      </c>
      <c r="E2661" t="s">
        <v>81</v>
      </c>
      <c r="F2661" t="s">
        <v>34</v>
      </c>
      <c r="G2661" t="b">
        <v>1</v>
      </c>
      <c r="H2661" t="s">
        <v>35</v>
      </c>
      <c r="I2661" s="4">
        <v>45089.897650462961</v>
      </c>
      <c r="J2661">
        <v>6</v>
      </c>
      <c r="K2661" t="b">
        <v>0</v>
      </c>
      <c r="L2661" t="b">
        <v>0</v>
      </c>
      <c r="M2661" t="s">
        <v>35</v>
      </c>
      <c r="N2661" t="s">
        <v>36</v>
      </c>
      <c r="O2661">
        <v>144000</v>
      </c>
      <c r="R2661" t="s">
        <v>289</v>
      </c>
      <c r="S2661" t="s">
        <v>5815</v>
      </c>
    </row>
    <row r="2662" spans="1:19" x14ac:dyDescent="0.3">
      <c r="A2662">
        <v>2660</v>
      </c>
      <c r="B2662" t="s">
        <v>3</v>
      </c>
      <c r="C2662" t="s">
        <v>3</v>
      </c>
      <c r="D2662" t="s">
        <v>68</v>
      </c>
      <c r="E2662" t="s">
        <v>177</v>
      </c>
      <c r="F2662" t="s">
        <v>34</v>
      </c>
      <c r="G2662" t="b">
        <v>1</v>
      </c>
      <c r="H2662" t="s">
        <v>53</v>
      </c>
      <c r="I2662" s="4">
        <v>45003.631145833337</v>
      </c>
      <c r="J2662">
        <v>3</v>
      </c>
      <c r="K2662" t="b">
        <v>0</v>
      </c>
      <c r="L2662" t="b">
        <v>0</v>
      </c>
      <c r="M2662" t="s">
        <v>43</v>
      </c>
      <c r="N2662" t="s">
        <v>36</v>
      </c>
      <c r="O2662">
        <v>62500</v>
      </c>
      <c r="R2662" t="s">
        <v>468</v>
      </c>
      <c r="S2662" t="s">
        <v>5816</v>
      </c>
    </row>
    <row r="2663" spans="1:19" x14ac:dyDescent="0.3">
      <c r="A2663">
        <v>2661</v>
      </c>
      <c r="B2663" t="s">
        <v>3</v>
      </c>
      <c r="C2663" t="s">
        <v>5817</v>
      </c>
      <c r="D2663" t="s">
        <v>253</v>
      </c>
      <c r="E2663" t="s">
        <v>109</v>
      </c>
      <c r="F2663" t="s">
        <v>34</v>
      </c>
      <c r="G2663" t="b">
        <v>0</v>
      </c>
      <c r="H2663" t="s">
        <v>53</v>
      </c>
      <c r="I2663" s="4">
        <v>45093.489872685182</v>
      </c>
      <c r="J2663">
        <v>6</v>
      </c>
      <c r="K2663" t="b">
        <v>0</v>
      </c>
      <c r="L2663" t="b">
        <v>0</v>
      </c>
      <c r="M2663" t="s">
        <v>43</v>
      </c>
      <c r="N2663" t="s">
        <v>36</v>
      </c>
      <c r="O2663">
        <v>125000</v>
      </c>
      <c r="R2663" t="s">
        <v>5818</v>
      </c>
      <c r="S2663" t="s">
        <v>5819</v>
      </c>
    </row>
    <row r="2664" spans="1:19" x14ac:dyDescent="0.3">
      <c r="A2664">
        <v>2662</v>
      </c>
      <c r="B2664" t="s">
        <v>4</v>
      </c>
      <c r="C2664" t="s">
        <v>4</v>
      </c>
      <c r="D2664" t="s">
        <v>68</v>
      </c>
      <c r="E2664" t="s">
        <v>225</v>
      </c>
      <c r="F2664" t="s">
        <v>34</v>
      </c>
      <c r="G2664" t="b">
        <v>1</v>
      </c>
      <c r="H2664" t="s">
        <v>53</v>
      </c>
      <c r="I2664" s="4">
        <v>45088.377395833333</v>
      </c>
      <c r="J2664">
        <v>6</v>
      </c>
      <c r="K2664" t="b">
        <v>0</v>
      </c>
      <c r="L2664" t="b">
        <v>1</v>
      </c>
      <c r="M2664" t="s">
        <v>43</v>
      </c>
      <c r="N2664" t="s">
        <v>36</v>
      </c>
      <c r="O2664">
        <v>124000</v>
      </c>
      <c r="R2664" t="s">
        <v>1264</v>
      </c>
      <c r="S2664" t="s">
        <v>450</v>
      </c>
    </row>
    <row r="2665" spans="1:19" x14ac:dyDescent="0.3">
      <c r="A2665">
        <v>2663</v>
      </c>
      <c r="B2665" t="s">
        <v>4</v>
      </c>
      <c r="C2665" t="s">
        <v>5820</v>
      </c>
      <c r="D2665" t="s">
        <v>68</v>
      </c>
      <c r="E2665" t="s">
        <v>246</v>
      </c>
      <c r="F2665" t="s">
        <v>101</v>
      </c>
      <c r="G2665" t="b">
        <v>1</v>
      </c>
      <c r="H2665" t="s">
        <v>53</v>
      </c>
      <c r="I2665" s="4">
        <v>44939.921655092592</v>
      </c>
      <c r="J2665">
        <v>1</v>
      </c>
      <c r="K2665" t="b">
        <v>1</v>
      </c>
      <c r="L2665" t="b">
        <v>0</v>
      </c>
      <c r="M2665" t="s">
        <v>43</v>
      </c>
      <c r="N2665" t="s">
        <v>61</v>
      </c>
      <c r="P2665">
        <v>40</v>
      </c>
      <c r="Q2665">
        <v>83200</v>
      </c>
      <c r="R2665" t="s">
        <v>246</v>
      </c>
      <c r="S2665" t="s">
        <v>708</v>
      </c>
    </row>
    <row r="2666" spans="1:19" x14ac:dyDescent="0.3">
      <c r="A2666">
        <v>2664</v>
      </c>
      <c r="B2666" t="s">
        <v>7</v>
      </c>
      <c r="C2666" t="s">
        <v>7</v>
      </c>
      <c r="D2666" t="s">
        <v>85</v>
      </c>
      <c r="E2666" t="s">
        <v>81</v>
      </c>
      <c r="F2666" t="s">
        <v>34</v>
      </c>
      <c r="G2666" t="b">
        <v>0</v>
      </c>
      <c r="H2666" t="s">
        <v>42</v>
      </c>
      <c r="I2666" s="4">
        <v>45076.728136574071</v>
      </c>
      <c r="J2666">
        <v>5</v>
      </c>
      <c r="K2666" t="b">
        <v>0</v>
      </c>
      <c r="L2666" t="b">
        <v>0</v>
      </c>
      <c r="M2666" t="s">
        <v>43</v>
      </c>
      <c r="N2666" t="s">
        <v>36</v>
      </c>
      <c r="O2666">
        <v>152500</v>
      </c>
      <c r="R2666" t="s">
        <v>1723</v>
      </c>
      <c r="S2666" t="s">
        <v>2606</v>
      </c>
    </row>
    <row r="2667" spans="1:19" x14ac:dyDescent="0.3">
      <c r="A2667">
        <v>2665</v>
      </c>
      <c r="B2667" t="s">
        <v>4</v>
      </c>
      <c r="C2667" t="s">
        <v>5821</v>
      </c>
      <c r="D2667" t="s">
        <v>5822</v>
      </c>
      <c r="E2667" t="s">
        <v>33</v>
      </c>
      <c r="F2667" t="s">
        <v>34</v>
      </c>
      <c r="G2667" t="b">
        <v>0</v>
      </c>
      <c r="H2667" t="s">
        <v>48</v>
      </c>
      <c r="I2667" s="4">
        <v>45027.75172453704</v>
      </c>
      <c r="J2667">
        <v>4</v>
      </c>
      <c r="K2667" t="b">
        <v>0</v>
      </c>
      <c r="L2667" t="b">
        <v>0</v>
      </c>
      <c r="M2667" t="s">
        <v>43</v>
      </c>
      <c r="N2667" t="s">
        <v>36</v>
      </c>
      <c r="O2667">
        <v>78010</v>
      </c>
      <c r="R2667" t="s">
        <v>5823</v>
      </c>
      <c r="S2667" t="s">
        <v>5824</v>
      </c>
    </row>
    <row r="2668" spans="1:19" x14ac:dyDescent="0.3">
      <c r="A2668">
        <v>2666</v>
      </c>
      <c r="B2668" t="s">
        <v>8</v>
      </c>
      <c r="C2668" t="s">
        <v>8</v>
      </c>
      <c r="D2668" t="s">
        <v>43</v>
      </c>
      <c r="E2668" t="s">
        <v>711</v>
      </c>
      <c r="F2668" t="s">
        <v>34</v>
      </c>
      <c r="G2668" t="b">
        <v>0</v>
      </c>
      <c r="H2668" t="s">
        <v>60</v>
      </c>
      <c r="I2668" s="4">
        <v>44961.336539351854</v>
      </c>
      <c r="J2668">
        <v>2</v>
      </c>
      <c r="K2668" t="b">
        <v>0</v>
      </c>
      <c r="L2668" t="b">
        <v>1</v>
      </c>
      <c r="M2668" t="s">
        <v>43</v>
      </c>
      <c r="N2668" t="s">
        <v>61</v>
      </c>
      <c r="P2668">
        <v>59.5</v>
      </c>
      <c r="Q2668">
        <v>123760</v>
      </c>
      <c r="R2668" t="s">
        <v>4301</v>
      </c>
      <c r="S2668" t="s">
        <v>778</v>
      </c>
    </row>
    <row r="2669" spans="1:19" x14ac:dyDescent="0.3">
      <c r="A2669">
        <v>2667</v>
      </c>
      <c r="B2669" t="s">
        <v>3</v>
      </c>
      <c r="C2669" t="s">
        <v>5825</v>
      </c>
      <c r="D2669" t="s">
        <v>68</v>
      </c>
      <c r="E2669" t="s">
        <v>246</v>
      </c>
      <c r="F2669" t="s">
        <v>101</v>
      </c>
      <c r="G2669" t="b">
        <v>1</v>
      </c>
      <c r="H2669" t="s">
        <v>35</v>
      </c>
      <c r="I2669" s="4">
        <v>45100.348402777781</v>
      </c>
      <c r="J2669">
        <v>6</v>
      </c>
      <c r="K2669" t="b">
        <v>1</v>
      </c>
      <c r="L2669" t="b">
        <v>0</v>
      </c>
      <c r="M2669" t="s">
        <v>35</v>
      </c>
      <c r="N2669" t="s">
        <v>61</v>
      </c>
      <c r="P2669">
        <v>12.5</v>
      </c>
      <c r="Q2669">
        <v>26000</v>
      </c>
      <c r="R2669" t="s">
        <v>246</v>
      </c>
      <c r="S2669" t="s">
        <v>5826</v>
      </c>
    </row>
    <row r="2670" spans="1:19" x14ac:dyDescent="0.3">
      <c r="A2670">
        <v>2668</v>
      </c>
      <c r="B2670" t="s">
        <v>4</v>
      </c>
      <c r="C2670" t="s">
        <v>5827</v>
      </c>
      <c r="D2670" t="s">
        <v>68</v>
      </c>
      <c r="E2670" t="s">
        <v>246</v>
      </c>
      <c r="F2670" t="s">
        <v>247</v>
      </c>
      <c r="G2670" t="b">
        <v>1</v>
      </c>
      <c r="H2670" t="s">
        <v>53</v>
      </c>
      <c r="I2670" s="4">
        <v>45189.544074074074</v>
      </c>
      <c r="J2670">
        <v>9</v>
      </c>
      <c r="K2670" t="b">
        <v>0</v>
      </c>
      <c r="L2670" t="b">
        <v>0</v>
      </c>
      <c r="M2670" t="s">
        <v>43</v>
      </c>
      <c r="N2670" t="s">
        <v>61</v>
      </c>
      <c r="P2670">
        <v>15</v>
      </c>
      <c r="Q2670">
        <v>31200</v>
      </c>
      <c r="R2670" t="s">
        <v>246</v>
      </c>
      <c r="S2670" t="s">
        <v>5828</v>
      </c>
    </row>
    <row r="2671" spans="1:19" x14ac:dyDescent="0.3">
      <c r="A2671">
        <v>2669</v>
      </c>
      <c r="B2671" t="s">
        <v>7</v>
      </c>
      <c r="C2671" t="s">
        <v>5829</v>
      </c>
      <c r="D2671" t="s">
        <v>3017</v>
      </c>
      <c r="E2671" t="s">
        <v>41</v>
      </c>
      <c r="F2671" t="s">
        <v>34</v>
      </c>
      <c r="G2671" t="b">
        <v>0</v>
      </c>
      <c r="H2671" t="s">
        <v>102</v>
      </c>
      <c r="I2671" s="4">
        <v>45101.551354166666</v>
      </c>
      <c r="J2671">
        <v>6</v>
      </c>
      <c r="K2671" t="b">
        <v>0</v>
      </c>
      <c r="L2671" t="b">
        <v>1</v>
      </c>
      <c r="M2671" t="s">
        <v>43</v>
      </c>
      <c r="N2671" t="s">
        <v>36</v>
      </c>
      <c r="O2671">
        <v>122560</v>
      </c>
      <c r="R2671" t="s">
        <v>568</v>
      </c>
      <c r="S2671" t="s">
        <v>5830</v>
      </c>
    </row>
    <row r="2672" spans="1:19" x14ac:dyDescent="0.3">
      <c r="A2672">
        <v>2670</v>
      </c>
      <c r="B2672" t="s">
        <v>2</v>
      </c>
      <c r="C2672" t="s">
        <v>5831</v>
      </c>
      <c r="D2672" t="s">
        <v>68</v>
      </c>
      <c r="E2672" t="s">
        <v>81</v>
      </c>
      <c r="F2672" t="s">
        <v>34</v>
      </c>
      <c r="G2672" t="b">
        <v>1</v>
      </c>
      <c r="H2672" t="s">
        <v>35</v>
      </c>
      <c r="I2672" s="4">
        <v>45080.35696759259</v>
      </c>
      <c r="J2672">
        <v>6</v>
      </c>
      <c r="K2672" t="b">
        <v>0</v>
      </c>
      <c r="L2672" t="b">
        <v>1</v>
      </c>
      <c r="M2672" t="s">
        <v>35</v>
      </c>
      <c r="N2672" t="s">
        <v>36</v>
      </c>
      <c r="O2672">
        <v>90000</v>
      </c>
      <c r="R2672" t="s">
        <v>657</v>
      </c>
      <c r="S2672" t="s">
        <v>268</v>
      </c>
    </row>
    <row r="2673" spans="1:19" x14ac:dyDescent="0.3">
      <c r="A2673">
        <v>2671</v>
      </c>
      <c r="B2673" t="s">
        <v>2</v>
      </c>
      <c r="C2673" t="s">
        <v>5832</v>
      </c>
      <c r="D2673" t="s">
        <v>369</v>
      </c>
      <c r="E2673" t="s">
        <v>41</v>
      </c>
      <c r="F2673" t="s">
        <v>34</v>
      </c>
      <c r="G2673" t="b">
        <v>0</v>
      </c>
      <c r="H2673" t="s">
        <v>53</v>
      </c>
      <c r="I2673" s="4">
        <v>45223.876666666663</v>
      </c>
      <c r="J2673">
        <v>10</v>
      </c>
      <c r="K2673" t="b">
        <v>0</v>
      </c>
      <c r="L2673" t="b">
        <v>0</v>
      </c>
      <c r="M2673" t="s">
        <v>43</v>
      </c>
      <c r="N2673" t="s">
        <v>36</v>
      </c>
      <c r="O2673">
        <v>77500</v>
      </c>
      <c r="R2673" t="s">
        <v>5833</v>
      </c>
    </row>
    <row r="2674" spans="1:19" x14ac:dyDescent="0.3">
      <c r="A2674">
        <v>2672</v>
      </c>
      <c r="B2674" t="s">
        <v>4</v>
      </c>
      <c r="C2674" t="s">
        <v>5834</v>
      </c>
      <c r="D2674" t="s">
        <v>99</v>
      </c>
      <c r="E2674" t="s">
        <v>58</v>
      </c>
      <c r="F2674" t="s">
        <v>34</v>
      </c>
      <c r="G2674" t="b">
        <v>0</v>
      </c>
      <c r="H2674" t="s">
        <v>76</v>
      </c>
      <c r="I2674" s="4">
        <v>45149.252997685187</v>
      </c>
      <c r="J2674">
        <v>8</v>
      </c>
      <c r="K2674" t="b">
        <v>0</v>
      </c>
      <c r="L2674" t="b">
        <v>0</v>
      </c>
      <c r="M2674" t="s">
        <v>43</v>
      </c>
      <c r="N2674" t="s">
        <v>61</v>
      </c>
      <c r="P2674">
        <v>43.98</v>
      </c>
      <c r="Q2674">
        <v>91478.399999999994</v>
      </c>
      <c r="R2674" t="s">
        <v>1016</v>
      </c>
      <c r="S2674" t="s">
        <v>1884</v>
      </c>
    </row>
    <row r="2675" spans="1:19" x14ac:dyDescent="0.3">
      <c r="A2675">
        <v>2673</v>
      </c>
      <c r="B2675" t="s">
        <v>3</v>
      </c>
      <c r="C2675" t="s">
        <v>3</v>
      </c>
      <c r="D2675" t="s">
        <v>1040</v>
      </c>
      <c r="E2675" t="s">
        <v>81</v>
      </c>
      <c r="F2675" t="s">
        <v>34</v>
      </c>
      <c r="G2675" t="b">
        <v>0</v>
      </c>
      <c r="H2675" t="s">
        <v>102</v>
      </c>
      <c r="I2675" s="4">
        <v>45188.714363425926</v>
      </c>
      <c r="J2675">
        <v>9</v>
      </c>
      <c r="K2675" t="b">
        <v>0</v>
      </c>
      <c r="L2675" t="b">
        <v>0</v>
      </c>
      <c r="M2675" t="s">
        <v>43</v>
      </c>
      <c r="N2675" t="s">
        <v>36</v>
      </c>
      <c r="O2675">
        <v>135000</v>
      </c>
      <c r="R2675" t="s">
        <v>289</v>
      </c>
      <c r="S2675" t="s">
        <v>5435</v>
      </c>
    </row>
    <row r="2676" spans="1:19" x14ac:dyDescent="0.3">
      <c r="A2676">
        <v>2674</v>
      </c>
      <c r="B2676" t="s">
        <v>3</v>
      </c>
      <c r="C2676" t="s">
        <v>1505</v>
      </c>
      <c r="D2676" t="s">
        <v>68</v>
      </c>
      <c r="E2676" t="s">
        <v>5835</v>
      </c>
      <c r="F2676" t="s">
        <v>34</v>
      </c>
      <c r="G2676" t="b">
        <v>1</v>
      </c>
      <c r="H2676" t="s">
        <v>42</v>
      </c>
      <c r="I2676" s="4">
        <v>45142.667546296296</v>
      </c>
      <c r="J2676">
        <v>8</v>
      </c>
      <c r="K2676" t="b">
        <v>1</v>
      </c>
      <c r="L2676" t="b">
        <v>1</v>
      </c>
      <c r="M2676" t="s">
        <v>43</v>
      </c>
      <c r="N2676" t="s">
        <v>36</v>
      </c>
      <c r="O2676">
        <v>155526.5</v>
      </c>
      <c r="R2676" t="s">
        <v>5836</v>
      </c>
      <c r="S2676" t="s">
        <v>5837</v>
      </c>
    </row>
    <row r="2677" spans="1:19" x14ac:dyDescent="0.3">
      <c r="A2677">
        <v>2675</v>
      </c>
      <c r="B2677" t="s">
        <v>3</v>
      </c>
      <c r="C2677" t="s">
        <v>5838</v>
      </c>
      <c r="D2677" t="s">
        <v>68</v>
      </c>
      <c r="E2677" t="s">
        <v>246</v>
      </c>
      <c r="F2677" t="s">
        <v>247</v>
      </c>
      <c r="G2677" t="b">
        <v>1</v>
      </c>
      <c r="H2677" t="s">
        <v>48</v>
      </c>
      <c r="I2677" s="4">
        <v>45255.626793981479</v>
      </c>
      <c r="J2677">
        <v>11</v>
      </c>
      <c r="K2677" t="b">
        <v>1</v>
      </c>
      <c r="L2677" t="b">
        <v>0</v>
      </c>
      <c r="M2677" t="s">
        <v>43</v>
      </c>
      <c r="N2677" t="s">
        <v>61</v>
      </c>
      <c r="P2677">
        <v>30</v>
      </c>
      <c r="Q2677">
        <v>62400</v>
      </c>
      <c r="R2677" t="s">
        <v>246</v>
      </c>
      <c r="S2677" t="s">
        <v>5839</v>
      </c>
    </row>
    <row r="2678" spans="1:19" x14ac:dyDescent="0.3">
      <c r="A2678">
        <v>2676</v>
      </c>
      <c r="B2678" t="s">
        <v>5</v>
      </c>
      <c r="C2678" t="s">
        <v>5840</v>
      </c>
      <c r="D2678" t="s">
        <v>68</v>
      </c>
      <c r="E2678" t="s">
        <v>2755</v>
      </c>
      <c r="F2678" t="s">
        <v>101</v>
      </c>
      <c r="G2678" t="b">
        <v>1</v>
      </c>
      <c r="H2678" t="s">
        <v>127</v>
      </c>
      <c r="I2678" s="4">
        <v>44962.591874999998</v>
      </c>
      <c r="J2678">
        <v>2</v>
      </c>
      <c r="K2678" t="b">
        <v>0</v>
      </c>
      <c r="L2678" t="b">
        <v>0</v>
      </c>
      <c r="M2678" t="s">
        <v>127</v>
      </c>
      <c r="N2678" t="s">
        <v>36</v>
      </c>
      <c r="O2678">
        <v>105000</v>
      </c>
      <c r="R2678" t="s">
        <v>5841</v>
      </c>
      <c r="S2678" t="s">
        <v>5842</v>
      </c>
    </row>
    <row r="2679" spans="1:19" x14ac:dyDescent="0.3">
      <c r="A2679">
        <v>2677</v>
      </c>
      <c r="B2679" t="s">
        <v>2</v>
      </c>
      <c r="C2679" t="s">
        <v>2</v>
      </c>
      <c r="D2679" t="s">
        <v>68</v>
      </c>
      <c r="E2679" t="s">
        <v>33</v>
      </c>
      <c r="F2679" t="s">
        <v>539</v>
      </c>
      <c r="G2679" t="b">
        <v>1</v>
      </c>
      <c r="H2679" t="s">
        <v>48</v>
      </c>
      <c r="I2679" s="4">
        <v>45275.666817129626</v>
      </c>
      <c r="J2679">
        <v>12</v>
      </c>
      <c r="K2679" t="b">
        <v>0</v>
      </c>
      <c r="L2679" t="b">
        <v>1</v>
      </c>
      <c r="M2679" t="s">
        <v>43</v>
      </c>
      <c r="N2679" t="s">
        <v>61</v>
      </c>
      <c r="P2679">
        <v>29.5</v>
      </c>
      <c r="Q2679">
        <v>61360</v>
      </c>
      <c r="R2679" t="s">
        <v>5843</v>
      </c>
      <c r="S2679" t="s">
        <v>483</v>
      </c>
    </row>
    <row r="2680" spans="1:19" x14ac:dyDescent="0.3">
      <c r="A2680">
        <v>2678</v>
      </c>
      <c r="B2680" t="s">
        <v>2</v>
      </c>
      <c r="C2680" t="s">
        <v>5844</v>
      </c>
      <c r="D2680" t="s">
        <v>68</v>
      </c>
      <c r="E2680" t="s">
        <v>1846</v>
      </c>
      <c r="F2680" t="s">
        <v>59</v>
      </c>
      <c r="G2680" t="b">
        <v>1</v>
      </c>
      <c r="H2680" t="s">
        <v>127</v>
      </c>
      <c r="I2680" s="4">
        <v>45267.98333333333</v>
      </c>
      <c r="J2680">
        <v>12</v>
      </c>
      <c r="K2680" t="b">
        <v>0</v>
      </c>
      <c r="L2680" t="b">
        <v>0</v>
      </c>
      <c r="M2680" t="s">
        <v>127</v>
      </c>
      <c r="N2680" t="s">
        <v>61</v>
      </c>
      <c r="P2680">
        <v>25</v>
      </c>
      <c r="Q2680">
        <v>52000</v>
      </c>
      <c r="R2680" t="s">
        <v>1846</v>
      </c>
      <c r="S2680" t="s">
        <v>5845</v>
      </c>
    </row>
    <row r="2681" spans="1:19" x14ac:dyDescent="0.3">
      <c r="A2681">
        <v>2679</v>
      </c>
      <c r="B2681" t="s">
        <v>4</v>
      </c>
      <c r="C2681" t="s">
        <v>5846</v>
      </c>
      <c r="D2681" t="s">
        <v>51</v>
      </c>
      <c r="E2681" t="s">
        <v>109</v>
      </c>
      <c r="F2681" t="s">
        <v>34</v>
      </c>
      <c r="G2681" t="b">
        <v>0</v>
      </c>
      <c r="H2681" t="s">
        <v>53</v>
      </c>
      <c r="I2681" s="4">
        <v>45111.503541666665</v>
      </c>
      <c r="J2681">
        <v>7</v>
      </c>
      <c r="K2681" t="b">
        <v>0</v>
      </c>
      <c r="L2681" t="b">
        <v>0</v>
      </c>
      <c r="M2681" t="s">
        <v>43</v>
      </c>
      <c r="N2681" t="s">
        <v>36</v>
      </c>
      <c r="O2681">
        <v>125000</v>
      </c>
      <c r="R2681" t="s">
        <v>5847</v>
      </c>
      <c r="S2681" t="s">
        <v>5848</v>
      </c>
    </row>
    <row r="2682" spans="1:19" x14ac:dyDescent="0.3">
      <c r="A2682">
        <v>2680</v>
      </c>
      <c r="B2682" t="s">
        <v>3</v>
      </c>
      <c r="C2682" t="s">
        <v>5849</v>
      </c>
      <c r="D2682" t="s">
        <v>68</v>
      </c>
      <c r="E2682" t="s">
        <v>58</v>
      </c>
      <c r="F2682" t="s">
        <v>34</v>
      </c>
      <c r="G2682" t="b">
        <v>1</v>
      </c>
      <c r="H2682" t="s">
        <v>48</v>
      </c>
      <c r="I2682" s="4">
        <v>45144.35052083333</v>
      </c>
      <c r="J2682">
        <v>8</v>
      </c>
      <c r="K2682" t="b">
        <v>0</v>
      </c>
      <c r="L2682" t="b">
        <v>0</v>
      </c>
      <c r="M2682" t="s">
        <v>43</v>
      </c>
      <c r="N2682" t="s">
        <v>61</v>
      </c>
      <c r="P2682">
        <v>61.16</v>
      </c>
      <c r="Q2682">
        <v>127212.8</v>
      </c>
      <c r="R2682" t="s">
        <v>5850</v>
      </c>
      <c r="S2682" t="s">
        <v>5851</v>
      </c>
    </row>
    <row r="2683" spans="1:19" x14ac:dyDescent="0.3">
      <c r="A2683">
        <v>2681</v>
      </c>
      <c r="B2683" t="s">
        <v>4</v>
      </c>
      <c r="C2683" t="s">
        <v>135</v>
      </c>
      <c r="D2683" t="s">
        <v>5852</v>
      </c>
      <c r="E2683" t="s">
        <v>58</v>
      </c>
      <c r="F2683" t="s">
        <v>34</v>
      </c>
      <c r="G2683" t="b">
        <v>0</v>
      </c>
      <c r="H2683" t="s">
        <v>48</v>
      </c>
      <c r="I2683" s="4">
        <v>45173.752060185187</v>
      </c>
      <c r="J2683">
        <v>9</v>
      </c>
      <c r="K2683" t="b">
        <v>0</v>
      </c>
      <c r="L2683" t="b">
        <v>0</v>
      </c>
      <c r="M2683" t="s">
        <v>43</v>
      </c>
      <c r="N2683" t="s">
        <v>61</v>
      </c>
      <c r="P2683">
        <v>44.034999999999997</v>
      </c>
      <c r="Q2683">
        <v>91592.8</v>
      </c>
      <c r="R2683" t="s">
        <v>5853</v>
      </c>
      <c r="S2683" t="s">
        <v>2308</v>
      </c>
    </row>
    <row r="2684" spans="1:19" x14ac:dyDescent="0.3">
      <c r="A2684">
        <v>2682</v>
      </c>
      <c r="B2684" t="s">
        <v>3</v>
      </c>
      <c r="C2684" t="s">
        <v>5854</v>
      </c>
      <c r="E2684" t="s">
        <v>81</v>
      </c>
      <c r="F2684" t="s">
        <v>34</v>
      </c>
      <c r="G2684" t="b">
        <v>0</v>
      </c>
      <c r="H2684" t="s">
        <v>42</v>
      </c>
      <c r="I2684" s="4">
        <v>44942.349629629629</v>
      </c>
      <c r="J2684">
        <v>1</v>
      </c>
      <c r="K2684" t="b">
        <v>0</v>
      </c>
      <c r="L2684" t="b">
        <v>0</v>
      </c>
      <c r="M2684" t="s">
        <v>43</v>
      </c>
      <c r="N2684" t="s">
        <v>36</v>
      </c>
      <c r="O2684">
        <v>175000</v>
      </c>
      <c r="R2684" t="s">
        <v>1723</v>
      </c>
      <c r="S2684" t="s">
        <v>5855</v>
      </c>
    </row>
    <row r="2685" spans="1:19" x14ac:dyDescent="0.3">
      <c r="A2685">
        <v>2683</v>
      </c>
      <c r="B2685" t="s">
        <v>2</v>
      </c>
      <c r="C2685" t="s">
        <v>2456</v>
      </c>
      <c r="D2685" t="s">
        <v>374</v>
      </c>
      <c r="E2685" t="s">
        <v>58</v>
      </c>
      <c r="F2685" t="s">
        <v>59</v>
      </c>
      <c r="G2685" t="b">
        <v>0</v>
      </c>
      <c r="H2685" t="s">
        <v>102</v>
      </c>
      <c r="I2685" s="4">
        <v>45225.835011574076</v>
      </c>
      <c r="J2685">
        <v>10</v>
      </c>
      <c r="K2685" t="b">
        <v>0</v>
      </c>
      <c r="L2685" t="b">
        <v>1</v>
      </c>
      <c r="M2685" t="s">
        <v>43</v>
      </c>
      <c r="N2685" t="s">
        <v>61</v>
      </c>
      <c r="P2685">
        <v>21.43</v>
      </c>
      <c r="Q2685">
        <v>44574.400000000001</v>
      </c>
      <c r="R2685" t="s">
        <v>5856</v>
      </c>
      <c r="S2685" t="s">
        <v>5662</v>
      </c>
    </row>
    <row r="2686" spans="1:19" x14ac:dyDescent="0.3">
      <c r="A2686">
        <v>2684</v>
      </c>
      <c r="B2686" t="s">
        <v>3</v>
      </c>
      <c r="C2686" t="s">
        <v>1033</v>
      </c>
      <c r="D2686" t="s">
        <v>558</v>
      </c>
      <c r="E2686" t="s">
        <v>81</v>
      </c>
      <c r="F2686" t="s">
        <v>101</v>
      </c>
      <c r="G2686" t="b">
        <v>0</v>
      </c>
      <c r="H2686" t="s">
        <v>60</v>
      </c>
      <c r="I2686" s="4">
        <v>45072.881249999999</v>
      </c>
      <c r="J2686">
        <v>5</v>
      </c>
      <c r="K2686" t="b">
        <v>0</v>
      </c>
      <c r="L2686" t="b">
        <v>0</v>
      </c>
      <c r="M2686" t="s">
        <v>43</v>
      </c>
      <c r="N2686" t="s">
        <v>61</v>
      </c>
      <c r="P2686">
        <v>66</v>
      </c>
      <c r="Q2686">
        <v>137280</v>
      </c>
      <c r="R2686" t="s">
        <v>145</v>
      </c>
      <c r="S2686" t="s">
        <v>5857</v>
      </c>
    </row>
    <row r="2687" spans="1:19" x14ac:dyDescent="0.3">
      <c r="A2687">
        <v>2685</v>
      </c>
      <c r="B2687" t="s">
        <v>2</v>
      </c>
      <c r="C2687" t="s">
        <v>2</v>
      </c>
      <c r="D2687" t="s">
        <v>354</v>
      </c>
      <c r="E2687" t="s">
        <v>41</v>
      </c>
      <c r="F2687" t="s">
        <v>34</v>
      </c>
      <c r="G2687" t="b">
        <v>0</v>
      </c>
      <c r="H2687" t="s">
        <v>53</v>
      </c>
      <c r="I2687" s="4">
        <v>45071.542731481481</v>
      </c>
      <c r="J2687">
        <v>5</v>
      </c>
      <c r="K2687" t="b">
        <v>0</v>
      </c>
      <c r="L2687" t="b">
        <v>1</v>
      </c>
      <c r="M2687" t="s">
        <v>43</v>
      </c>
      <c r="N2687" t="s">
        <v>36</v>
      </c>
      <c r="O2687">
        <v>100000</v>
      </c>
      <c r="R2687" t="s">
        <v>5858</v>
      </c>
      <c r="S2687" t="s">
        <v>5859</v>
      </c>
    </row>
    <row r="2688" spans="1:19" x14ac:dyDescent="0.3">
      <c r="A2688">
        <v>2686</v>
      </c>
      <c r="B2688" t="s">
        <v>7</v>
      </c>
      <c r="C2688" t="s">
        <v>5860</v>
      </c>
      <c r="D2688" t="s">
        <v>2255</v>
      </c>
      <c r="E2688" t="s">
        <v>52</v>
      </c>
      <c r="F2688" t="s">
        <v>34</v>
      </c>
      <c r="G2688" t="b">
        <v>0</v>
      </c>
      <c r="H2688" t="s">
        <v>60</v>
      </c>
      <c r="I2688" s="4">
        <v>45155.423136574071</v>
      </c>
      <c r="J2688">
        <v>8</v>
      </c>
      <c r="K2688" t="b">
        <v>0</v>
      </c>
      <c r="L2688" t="b">
        <v>1</v>
      </c>
      <c r="M2688" t="s">
        <v>43</v>
      </c>
      <c r="N2688" t="s">
        <v>36</v>
      </c>
      <c r="O2688">
        <v>142500</v>
      </c>
      <c r="R2688" t="s">
        <v>5861</v>
      </c>
      <c r="S2688" t="s">
        <v>5862</v>
      </c>
    </row>
    <row r="2689" spans="1:19" x14ac:dyDescent="0.3">
      <c r="A2689">
        <v>2687</v>
      </c>
      <c r="B2689" t="s">
        <v>2</v>
      </c>
      <c r="C2689" t="s">
        <v>5863</v>
      </c>
      <c r="D2689" t="s">
        <v>318</v>
      </c>
      <c r="E2689" t="s">
        <v>4319</v>
      </c>
      <c r="F2689" t="s">
        <v>101</v>
      </c>
      <c r="G2689" t="b">
        <v>0</v>
      </c>
      <c r="H2689" t="s">
        <v>60</v>
      </c>
      <c r="I2689" s="4">
        <v>44957.709108796298</v>
      </c>
      <c r="J2689">
        <v>1</v>
      </c>
      <c r="K2689" t="b">
        <v>1</v>
      </c>
      <c r="L2689" t="b">
        <v>0</v>
      </c>
      <c r="M2689" t="s">
        <v>43</v>
      </c>
      <c r="N2689" t="s">
        <v>61</v>
      </c>
      <c r="P2689">
        <v>42.03</v>
      </c>
      <c r="Q2689">
        <v>87422.399999999994</v>
      </c>
      <c r="R2689" t="s">
        <v>4319</v>
      </c>
    </row>
    <row r="2690" spans="1:19" x14ac:dyDescent="0.3">
      <c r="A2690">
        <v>2688</v>
      </c>
      <c r="B2690" t="s">
        <v>7</v>
      </c>
      <c r="C2690" t="s">
        <v>5864</v>
      </c>
      <c r="D2690" t="s">
        <v>5865</v>
      </c>
      <c r="E2690" t="s">
        <v>41</v>
      </c>
      <c r="F2690" t="s">
        <v>34</v>
      </c>
      <c r="G2690" t="b">
        <v>0</v>
      </c>
      <c r="H2690" t="s">
        <v>60</v>
      </c>
      <c r="I2690" s="4">
        <v>45087.629155092596</v>
      </c>
      <c r="J2690">
        <v>6</v>
      </c>
      <c r="K2690" t="b">
        <v>1</v>
      </c>
      <c r="L2690" t="b">
        <v>1</v>
      </c>
      <c r="M2690" t="s">
        <v>43</v>
      </c>
      <c r="N2690" t="s">
        <v>36</v>
      </c>
      <c r="O2690">
        <v>120000</v>
      </c>
      <c r="R2690" t="s">
        <v>5866</v>
      </c>
      <c r="S2690" t="s">
        <v>5435</v>
      </c>
    </row>
    <row r="2691" spans="1:19" x14ac:dyDescent="0.3">
      <c r="A2691">
        <v>2689</v>
      </c>
      <c r="B2691" t="s">
        <v>3</v>
      </c>
      <c r="C2691" t="s">
        <v>5867</v>
      </c>
      <c r="D2691" t="s">
        <v>1935</v>
      </c>
      <c r="E2691" t="s">
        <v>5764</v>
      </c>
      <c r="F2691" t="s">
        <v>34</v>
      </c>
      <c r="G2691" t="b">
        <v>0</v>
      </c>
      <c r="H2691" t="s">
        <v>42</v>
      </c>
      <c r="I2691" s="4">
        <v>45030.560208333336</v>
      </c>
      <c r="J2691">
        <v>4</v>
      </c>
      <c r="K2691" t="b">
        <v>0</v>
      </c>
      <c r="L2691" t="b">
        <v>0</v>
      </c>
      <c r="M2691" t="s">
        <v>43</v>
      </c>
      <c r="N2691" t="s">
        <v>36</v>
      </c>
      <c r="O2691">
        <v>198500</v>
      </c>
      <c r="R2691" t="s">
        <v>917</v>
      </c>
      <c r="S2691" t="s">
        <v>97</v>
      </c>
    </row>
    <row r="2692" spans="1:19" x14ac:dyDescent="0.3">
      <c r="A2692">
        <v>2690</v>
      </c>
      <c r="B2692" t="s">
        <v>3</v>
      </c>
      <c r="C2692" t="s">
        <v>5868</v>
      </c>
      <c r="D2692" t="s">
        <v>2158</v>
      </c>
      <c r="E2692" t="s">
        <v>52</v>
      </c>
      <c r="F2692" t="s">
        <v>34</v>
      </c>
      <c r="G2692" t="b">
        <v>0</v>
      </c>
      <c r="H2692" t="s">
        <v>2158</v>
      </c>
      <c r="I2692" s="4">
        <v>45056.392129629632</v>
      </c>
      <c r="J2692">
        <v>5</v>
      </c>
      <c r="K2692" t="b">
        <v>1</v>
      </c>
      <c r="L2692" t="b">
        <v>0</v>
      </c>
      <c r="M2692" t="s">
        <v>2158</v>
      </c>
      <c r="N2692" t="s">
        <v>36</v>
      </c>
      <c r="O2692">
        <v>133500</v>
      </c>
      <c r="R2692" t="s">
        <v>2891</v>
      </c>
      <c r="S2692" t="s">
        <v>5869</v>
      </c>
    </row>
    <row r="2693" spans="1:19" x14ac:dyDescent="0.3">
      <c r="A2693">
        <v>2691</v>
      </c>
      <c r="B2693" t="s">
        <v>3</v>
      </c>
      <c r="C2693" t="s">
        <v>3</v>
      </c>
      <c r="D2693" t="s">
        <v>5870</v>
      </c>
      <c r="E2693" t="s">
        <v>109</v>
      </c>
      <c r="F2693" t="s">
        <v>34</v>
      </c>
      <c r="G2693" t="b">
        <v>0</v>
      </c>
      <c r="H2693" t="s">
        <v>60</v>
      </c>
      <c r="I2693" s="4">
        <v>44939.298518518517</v>
      </c>
      <c r="J2693">
        <v>1</v>
      </c>
      <c r="K2693" t="b">
        <v>0</v>
      </c>
      <c r="L2693" t="b">
        <v>0</v>
      </c>
      <c r="M2693" t="s">
        <v>43</v>
      </c>
      <c r="N2693" t="s">
        <v>36</v>
      </c>
      <c r="O2693">
        <v>115000</v>
      </c>
      <c r="R2693" t="s">
        <v>1552</v>
      </c>
    </row>
    <row r="2694" spans="1:19" x14ac:dyDescent="0.3">
      <c r="A2694">
        <v>2692</v>
      </c>
      <c r="B2694" t="s">
        <v>4</v>
      </c>
      <c r="C2694" t="s">
        <v>5871</v>
      </c>
      <c r="D2694" t="s">
        <v>68</v>
      </c>
      <c r="E2694" t="s">
        <v>58</v>
      </c>
      <c r="F2694" t="s">
        <v>34</v>
      </c>
      <c r="G2694" t="b">
        <v>1</v>
      </c>
      <c r="H2694" t="s">
        <v>76</v>
      </c>
      <c r="I2694" s="4">
        <v>45152.253009259257</v>
      </c>
      <c r="J2694">
        <v>8</v>
      </c>
      <c r="K2694" t="b">
        <v>0</v>
      </c>
      <c r="L2694" t="b">
        <v>0</v>
      </c>
      <c r="M2694" t="s">
        <v>43</v>
      </c>
      <c r="N2694" t="s">
        <v>61</v>
      </c>
      <c r="P2694">
        <v>53.384999999999998</v>
      </c>
      <c r="Q2694">
        <v>111040.8</v>
      </c>
      <c r="R2694" t="s">
        <v>5872</v>
      </c>
    </row>
    <row r="2695" spans="1:19" x14ac:dyDescent="0.3">
      <c r="A2695">
        <v>2693</v>
      </c>
      <c r="B2695" t="s">
        <v>2</v>
      </c>
      <c r="C2695" t="s">
        <v>5873</v>
      </c>
      <c r="D2695" t="s">
        <v>5874</v>
      </c>
      <c r="E2695" t="s">
        <v>41</v>
      </c>
      <c r="F2695" t="s">
        <v>34</v>
      </c>
      <c r="G2695" t="b">
        <v>0</v>
      </c>
      <c r="H2695" t="s">
        <v>48</v>
      </c>
      <c r="I2695" s="4">
        <v>45163.833657407406</v>
      </c>
      <c r="J2695">
        <v>8</v>
      </c>
      <c r="K2695" t="b">
        <v>1</v>
      </c>
      <c r="L2695" t="b">
        <v>1</v>
      </c>
      <c r="M2695" t="s">
        <v>43</v>
      </c>
      <c r="N2695" t="s">
        <v>36</v>
      </c>
      <c r="O2695">
        <v>103829.0781</v>
      </c>
      <c r="R2695" t="s">
        <v>5875</v>
      </c>
      <c r="S2695" t="s">
        <v>5876</v>
      </c>
    </row>
    <row r="2696" spans="1:19" x14ac:dyDescent="0.3">
      <c r="A2696">
        <v>2694</v>
      </c>
      <c r="B2696" t="s">
        <v>5</v>
      </c>
      <c r="C2696" t="s">
        <v>5877</v>
      </c>
      <c r="D2696" t="s">
        <v>384</v>
      </c>
      <c r="E2696" t="s">
        <v>52</v>
      </c>
      <c r="F2696" t="s">
        <v>34</v>
      </c>
      <c r="G2696" t="b">
        <v>0</v>
      </c>
      <c r="H2696" t="s">
        <v>366</v>
      </c>
      <c r="I2696" s="4">
        <v>45103.591874999998</v>
      </c>
      <c r="J2696">
        <v>6</v>
      </c>
      <c r="K2696" t="b">
        <v>0</v>
      </c>
      <c r="L2696" t="b">
        <v>0</v>
      </c>
      <c r="M2696" t="s">
        <v>366</v>
      </c>
      <c r="N2696" t="s">
        <v>36</v>
      </c>
      <c r="O2696">
        <v>79200</v>
      </c>
      <c r="R2696" t="s">
        <v>398</v>
      </c>
      <c r="S2696" t="s">
        <v>5878</v>
      </c>
    </row>
    <row r="2697" spans="1:19" x14ac:dyDescent="0.3">
      <c r="A2697">
        <v>2695</v>
      </c>
      <c r="B2697" t="s">
        <v>8</v>
      </c>
      <c r="C2697" t="s">
        <v>5879</v>
      </c>
      <c r="D2697" t="s">
        <v>5880</v>
      </c>
      <c r="E2697" t="s">
        <v>52</v>
      </c>
      <c r="F2697" t="s">
        <v>34</v>
      </c>
      <c r="G2697" t="b">
        <v>0</v>
      </c>
      <c r="H2697" t="s">
        <v>5881</v>
      </c>
      <c r="I2697" s="4">
        <v>45035.402731481481</v>
      </c>
      <c r="J2697">
        <v>4</v>
      </c>
      <c r="K2697" t="b">
        <v>0</v>
      </c>
      <c r="L2697" t="b">
        <v>0</v>
      </c>
      <c r="M2697" t="s">
        <v>5881</v>
      </c>
      <c r="N2697" t="s">
        <v>36</v>
      </c>
      <c r="O2697">
        <v>157500</v>
      </c>
      <c r="R2697" t="s">
        <v>5882</v>
      </c>
      <c r="S2697" t="s">
        <v>5883</v>
      </c>
    </row>
    <row r="2698" spans="1:19" x14ac:dyDescent="0.3">
      <c r="A2698">
        <v>2696</v>
      </c>
      <c r="B2698" t="s">
        <v>4</v>
      </c>
      <c r="C2698" t="s">
        <v>5884</v>
      </c>
      <c r="D2698" t="s">
        <v>68</v>
      </c>
      <c r="E2698" t="s">
        <v>41</v>
      </c>
      <c r="F2698" t="s">
        <v>34</v>
      </c>
      <c r="G2698" t="b">
        <v>1</v>
      </c>
      <c r="H2698" t="s">
        <v>48</v>
      </c>
      <c r="I2698" s="4">
        <v>45215.641168981485</v>
      </c>
      <c r="J2698">
        <v>10</v>
      </c>
      <c r="K2698" t="b">
        <v>0</v>
      </c>
      <c r="L2698" t="b">
        <v>1</v>
      </c>
      <c r="M2698" t="s">
        <v>43</v>
      </c>
      <c r="N2698" t="s">
        <v>36</v>
      </c>
      <c r="O2698">
        <v>147500</v>
      </c>
      <c r="R2698" t="s">
        <v>5885</v>
      </c>
      <c r="S2698" t="s">
        <v>2308</v>
      </c>
    </row>
    <row r="2699" spans="1:19" x14ac:dyDescent="0.3">
      <c r="A2699">
        <v>2697</v>
      </c>
      <c r="B2699" t="s">
        <v>3</v>
      </c>
      <c r="C2699" t="s">
        <v>5886</v>
      </c>
      <c r="D2699" t="s">
        <v>68</v>
      </c>
      <c r="E2699" t="s">
        <v>81</v>
      </c>
      <c r="F2699" t="s">
        <v>226</v>
      </c>
      <c r="G2699" t="b">
        <v>1</v>
      </c>
      <c r="H2699" t="s">
        <v>48</v>
      </c>
      <c r="I2699" s="4">
        <v>45097.378553240742</v>
      </c>
      <c r="J2699">
        <v>6</v>
      </c>
      <c r="K2699" t="b">
        <v>0</v>
      </c>
      <c r="L2699" t="b">
        <v>0</v>
      </c>
      <c r="M2699" t="s">
        <v>43</v>
      </c>
      <c r="N2699" t="s">
        <v>36</v>
      </c>
      <c r="O2699">
        <v>112500</v>
      </c>
      <c r="R2699" t="s">
        <v>5887</v>
      </c>
      <c r="S2699" t="s">
        <v>5888</v>
      </c>
    </row>
    <row r="2700" spans="1:19" x14ac:dyDescent="0.3">
      <c r="A2700">
        <v>2698</v>
      </c>
      <c r="B2700" t="s">
        <v>4</v>
      </c>
      <c r="C2700" t="s">
        <v>5889</v>
      </c>
      <c r="D2700" t="s">
        <v>2832</v>
      </c>
      <c r="E2700" t="s">
        <v>52</v>
      </c>
      <c r="F2700" t="s">
        <v>34</v>
      </c>
      <c r="G2700" t="b">
        <v>0</v>
      </c>
      <c r="H2700" t="s">
        <v>2832</v>
      </c>
      <c r="I2700" s="4">
        <v>44937.066261574073</v>
      </c>
      <c r="J2700">
        <v>1</v>
      </c>
      <c r="K2700" t="b">
        <v>0</v>
      </c>
      <c r="L2700" t="b">
        <v>0</v>
      </c>
      <c r="M2700" t="s">
        <v>2832</v>
      </c>
      <c r="N2700" t="s">
        <v>36</v>
      </c>
      <c r="O2700">
        <v>132500</v>
      </c>
      <c r="R2700" t="s">
        <v>5890</v>
      </c>
      <c r="S2700" t="s">
        <v>5891</v>
      </c>
    </row>
    <row r="2701" spans="1:19" x14ac:dyDescent="0.3">
      <c r="A2701">
        <v>2699</v>
      </c>
      <c r="B2701" t="s">
        <v>3</v>
      </c>
      <c r="C2701" t="s">
        <v>3</v>
      </c>
      <c r="D2701" t="s">
        <v>144</v>
      </c>
      <c r="E2701" t="s">
        <v>33</v>
      </c>
      <c r="F2701" t="s">
        <v>34</v>
      </c>
      <c r="G2701" t="b">
        <v>0</v>
      </c>
      <c r="H2701" t="s">
        <v>35</v>
      </c>
      <c r="I2701" s="4">
        <v>45000.162604166668</v>
      </c>
      <c r="J2701">
        <v>3</v>
      </c>
      <c r="K2701" t="b">
        <v>1</v>
      </c>
      <c r="L2701" t="b">
        <v>0</v>
      </c>
      <c r="M2701" t="s">
        <v>35</v>
      </c>
      <c r="N2701" t="s">
        <v>61</v>
      </c>
      <c r="P2701">
        <v>71.594999999999999</v>
      </c>
      <c r="Q2701">
        <v>148917.6</v>
      </c>
      <c r="R2701" t="s">
        <v>5892</v>
      </c>
      <c r="S2701" t="s">
        <v>5893</v>
      </c>
    </row>
    <row r="2702" spans="1:19" x14ac:dyDescent="0.3">
      <c r="A2702">
        <v>2700</v>
      </c>
      <c r="B2702" t="s">
        <v>4</v>
      </c>
      <c r="C2702" t="s">
        <v>4</v>
      </c>
      <c r="D2702" t="s">
        <v>446</v>
      </c>
      <c r="E2702" t="s">
        <v>109</v>
      </c>
      <c r="F2702" t="s">
        <v>34</v>
      </c>
      <c r="G2702" t="b">
        <v>0</v>
      </c>
      <c r="H2702" t="s">
        <v>102</v>
      </c>
      <c r="I2702" s="4">
        <v>45058.504247685189</v>
      </c>
      <c r="J2702">
        <v>5</v>
      </c>
      <c r="K2702" t="b">
        <v>0</v>
      </c>
      <c r="L2702" t="b">
        <v>0</v>
      </c>
      <c r="M2702" t="s">
        <v>43</v>
      </c>
      <c r="N2702" t="s">
        <v>36</v>
      </c>
      <c r="O2702">
        <v>90000</v>
      </c>
      <c r="R2702" t="s">
        <v>5894</v>
      </c>
      <c r="S2702" t="s">
        <v>349</v>
      </c>
    </row>
    <row r="2703" spans="1:19" x14ac:dyDescent="0.3">
      <c r="A2703">
        <v>2701</v>
      </c>
      <c r="B2703" t="s">
        <v>2</v>
      </c>
      <c r="C2703" t="s">
        <v>5895</v>
      </c>
      <c r="D2703" t="s">
        <v>3287</v>
      </c>
      <c r="E2703" t="s">
        <v>58</v>
      </c>
      <c r="F2703" t="s">
        <v>34</v>
      </c>
      <c r="G2703" t="b">
        <v>0</v>
      </c>
      <c r="H2703" t="s">
        <v>76</v>
      </c>
      <c r="I2703" s="4">
        <v>45164.250844907408</v>
      </c>
      <c r="J2703">
        <v>8</v>
      </c>
      <c r="K2703" t="b">
        <v>0</v>
      </c>
      <c r="L2703" t="b">
        <v>0</v>
      </c>
      <c r="M2703" t="s">
        <v>43</v>
      </c>
      <c r="N2703" t="s">
        <v>61</v>
      </c>
      <c r="P2703">
        <v>33.01</v>
      </c>
      <c r="Q2703">
        <v>68660.800000000003</v>
      </c>
      <c r="R2703" t="s">
        <v>5896</v>
      </c>
    </row>
    <row r="2704" spans="1:19" x14ac:dyDescent="0.3">
      <c r="A2704">
        <v>2702</v>
      </c>
      <c r="B2704" t="s">
        <v>3</v>
      </c>
      <c r="C2704" t="s">
        <v>5897</v>
      </c>
      <c r="D2704" t="s">
        <v>99</v>
      </c>
      <c r="E2704" t="s">
        <v>81</v>
      </c>
      <c r="F2704" t="s">
        <v>34</v>
      </c>
      <c r="G2704" t="b">
        <v>0</v>
      </c>
      <c r="H2704" t="s">
        <v>60</v>
      </c>
      <c r="I2704" s="4">
        <v>45267.631886574076</v>
      </c>
      <c r="J2704">
        <v>12</v>
      </c>
      <c r="K2704" t="b">
        <v>0</v>
      </c>
      <c r="L2704" t="b">
        <v>1</v>
      </c>
      <c r="M2704" t="s">
        <v>43</v>
      </c>
      <c r="N2704" t="s">
        <v>36</v>
      </c>
      <c r="O2704">
        <v>225500</v>
      </c>
      <c r="R2704" t="s">
        <v>82</v>
      </c>
      <c r="S2704" t="s">
        <v>3217</v>
      </c>
    </row>
    <row r="2705" spans="1:19" x14ac:dyDescent="0.3">
      <c r="A2705">
        <v>2703</v>
      </c>
      <c r="B2705" t="s">
        <v>3</v>
      </c>
      <c r="C2705" t="s">
        <v>5898</v>
      </c>
      <c r="D2705" t="s">
        <v>446</v>
      </c>
      <c r="E2705" t="s">
        <v>109</v>
      </c>
      <c r="F2705" t="s">
        <v>34</v>
      </c>
      <c r="G2705" t="b">
        <v>0</v>
      </c>
      <c r="H2705" t="s">
        <v>53</v>
      </c>
      <c r="I2705" s="4">
        <v>45156.298668981479</v>
      </c>
      <c r="J2705">
        <v>8</v>
      </c>
      <c r="K2705" t="b">
        <v>0</v>
      </c>
      <c r="L2705" t="b">
        <v>1</v>
      </c>
      <c r="M2705" t="s">
        <v>43</v>
      </c>
      <c r="N2705" t="s">
        <v>36</v>
      </c>
      <c r="O2705">
        <v>350000</v>
      </c>
      <c r="R2705" t="s">
        <v>3899</v>
      </c>
      <c r="S2705" t="s">
        <v>5743</v>
      </c>
    </row>
    <row r="2706" spans="1:19" x14ac:dyDescent="0.3">
      <c r="A2706">
        <v>2704</v>
      </c>
      <c r="B2706" t="s">
        <v>3</v>
      </c>
      <c r="C2706" t="s">
        <v>5899</v>
      </c>
      <c r="D2706" t="s">
        <v>68</v>
      </c>
      <c r="E2706" t="s">
        <v>246</v>
      </c>
      <c r="F2706" t="s">
        <v>247</v>
      </c>
      <c r="G2706" t="b">
        <v>1</v>
      </c>
      <c r="H2706" t="s">
        <v>35</v>
      </c>
      <c r="I2706" s="4">
        <v>45284.439733796295</v>
      </c>
      <c r="J2706">
        <v>12</v>
      </c>
      <c r="K2706" t="b">
        <v>0</v>
      </c>
      <c r="L2706" t="b">
        <v>0</v>
      </c>
      <c r="M2706" t="s">
        <v>35</v>
      </c>
      <c r="N2706" t="s">
        <v>61</v>
      </c>
      <c r="P2706">
        <v>20</v>
      </c>
      <c r="Q2706">
        <v>41600</v>
      </c>
      <c r="R2706" t="s">
        <v>246</v>
      </c>
      <c r="S2706" t="s">
        <v>5900</v>
      </c>
    </row>
    <row r="2707" spans="1:19" x14ac:dyDescent="0.3">
      <c r="A2707">
        <v>2705</v>
      </c>
      <c r="B2707" t="s">
        <v>4</v>
      </c>
      <c r="C2707" t="s">
        <v>5901</v>
      </c>
      <c r="D2707" t="s">
        <v>1546</v>
      </c>
      <c r="E2707" t="s">
        <v>52</v>
      </c>
      <c r="F2707" t="s">
        <v>34</v>
      </c>
      <c r="G2707" t="b">
        <v>0</v>
      </c>
      <c r="H2707" t="s">
        <v>822</v>
      </c>
      <c r="I2707" s="4">
        <v>45058.60601851852</v>
      </c>
      <c r="J2707">
        <v>5</v>
      </c>
      <c r="K2707" t="b">
        <v>0</v>
      </c>
      <c r="L2707" t="b">
        <v>0</v>
      </c>
      <c r="M2707" t="s">
        <v>822</v>
      </c>
      <c r="N2707" t="s">
        <v>36</v>
      </c>
      <c r="O2707">
        <v>87705</v>
      </c>
      <c r="R2707" t="s">
        <v>5902</v>
      </c>
      <c r="S2707" t="s">
        <v>5903</v>
      </c>
    </row>
    <row r="2708" spans="1:19" x14ac:dyDescent="0.3">
      <c r="A2708">
        <v>2706</v>
      </c>
      <c r="B2708" t="s">
        <v>3</v>
      </c>
      <c r="C2708" t="s">
        <v>3</v>
      </c>
      <c r="D2708" t="s">
        <v>5904</v>
      </c>
      <c r="E2708" t="s">
        <v>109</v>
      </c>
      <c r="F2708" t="s">
        <v>34</v>
      </c>
      <c r="G2708" t="b">
        <v>0</v>
      </c>
      <c r="H2708" t="s">
        <v>76</v>
      </c>
      <c r="I2708" s="4">
        <v>45099.504942129628</v>
      </c>
      <c r="J2708">
        <v>6</v>
      </c>
      <c r="K2708" t="b">
        <v>0</v>
      </c>
      <c r="L2708" t="b">
        <v>1</v>
      </c>
      <c r="M2708" t="s">
        <v>43</v>
      </c>
      <c r="N2708" t="s">
        <v>36</v>
      </c>
      <c r="O2708">
        <v>125000</v>
      </c>
      <c r="R2708" t="s">
        <v>5905</v>
      </c>
      <c r="S2708" t="s">
        <v>5906</v>
      </c>
    </row>
    <row r="2709" spans="1:19" x14ac:dyDescent="0.3">
      <c r="A2709">
        <v>2707</v>
      </c>
      <c r="B2709" t="s">
        <v>2</v>
      </c>
      <c r="C2709" t="s">
        <v>2</v>
      </c>
      <c r="D2709" t="s">
        <v>5907</v>
      </c>
      <c r="E2709" t="s">
        <v>41</v>
      </c>
      <c r="F2709" t="s">
        <v>34</v>
      </c>
      <c r="G2709" t="b">
        <v>0</v>
      </c>
      <c r="H2709" t="s">
        <v>76</v>
      </c>
      <c r="I2709" s="4">
        <v>45289.416967592595</v>
      </c>
      <c r="J2709">
        <v>12</v>
      </c>
      <c r="K2709" t="b">
        <v>0</v>
      </c>
      <c r="L2709" t="b">
        <v>1</v>
      </c>
      <c r="M2709" t="s">
        <v>43</v>
      </c>
      <c r="N2709" t="s">
        <v>36</v>
      </c>
      <c r="O2709">
        <v>102400</v>
      </c>
      <c r="R2709" t="s">
        <v>5908</v>
      </c>
      <c r="S2709" t="s">
        <v>5909</v>
      </c>
    </row>
    <row r="2710" spans="1:19" x14ac:dyDescent="0.3">
      <c r="A2710">
        <v>2708</v>
      </c>
      <c r="B2710" t="s">
        <v>2</v>
      </c>
      <c r="C2710" t="s">
        <v>2</v>
      </c>
      <c r="D2710" t="s">
        <v>826</v>
      </c>
      <c r="E2710" t="s">
        <v>33</v>
      </c>
      <c r="F2710" t="s">
        <v>34</v>
      </c>
      <c r="G2710" t="b">
        <v>0</v>
      </c>
      <c r="H2710" t="s">
        <v>60</v>
      </c>
      <c r="I2710" s="4">
        <v>45132.668032407404</v>
      </c>
      <c r="J2710">
        <v>7</v>
      </c>
      <c r="K2710" t="b">
        <v>1</v>
      </c>
      <c r="L2710" t="b">
        <v>0</v>
      </c>
      <c r="M2710" t="s">
        <v>43</v>
      </c>
      <c r="N2710" t="s">
        <v>61</v>
      </c>
      <c r="P2710">
        <v>20</v>
      </c>
      <c r="Q2710">
        <v>41600</v>
      </c>
      <c r="R2710" t="s">
        <v>827</v>
      </c>
      <c r="S2710" t="s">
        <v>5910</v>
      </c>
    </row>
    <row r="2711" spans="1:19" x14ac:dyDescent="0.3">
      <c r="A2711">
        <v>2709</v>
      </c>
      <c r="B2711" t="s">
        <v>2</v>
      </c>
      <c r="C2711" t="s">
        <v>723</v>
      </c>
      <c r="D2711" t="s">
        <v>627</v>
      </c>
      <c r="E2711" t="s">
        <v>2698</v>
      </c>
      <c r="F2711" t="s">
        <v>34</v>
      </c>
      <c r="G2711" t="b">
        <v>0</v>
      </c>
      <c r="H2711" t="s">
        <v>35</v>
      </c>
      <c r="I2711" s="4">
        <v>44987.816620370373</v>
      </c>
      <c r="J2711">
        <v>3</v>
      </c>
      <c r="K2711" t="b">
        <v>0</v>
      </c>
      <c r="L2711" t="b">
        <v>1</v>
      </c>
      <c r="M2711" t="s">
        <v>35</v>
      </c>
      <c r="N2711" t="s">
        <v>36</v>
      </c>
      <c r="O2711">
        <v>91800</v>
      </c>
      <c r="R2711" t="s">
        <v>183</v>
      </c>
      <c r="S2711" t="s">
        <v>5911</v>
      </c>
    </row>
    <row r="2712" spans="1:19" x14ac:dyDescent="0.3">
      <c r="A2712">
        <v>2710</v>
      </c>
      <c r="B2712" t="s">
        <v>8</v>
      </c>
      <c r="C2712" t="s">
        <v>5912</v>
      </c>
      <c r="D2712" t="s">
        <v>68</v>
      </c>
      <c r="E2712" t="s">
        <v>41</v>
      </c>
      <c r="F2712" t="s">
        <v>34</v>
      </c>
      <c r="G2712" t="b">
        <v>1</v>
      </c>
      <c r="H2712" t="s">
        <v>48</v>
      </c>
      <c r="I2712" s="4">
        <v>45112.752476851849</v>
      </c>
      <c r="J2712">
        <v>7</v>
      </c>
      <c r="K2712" t="b">
        <v>0</v>
      </c>
      <c r="L2712" t="b">
        <v>1</v>
      </c>
      <c r="M2712" t="s">
        <v>43</v>
      </c>
      <c r="N2712" t="s">
        <v>36</v>
      </c>
      <c r="O2712">
        <v>162060</v>
      </c>
      <c r="R2712" t="s">
        <v>159</v>
      </c>
      <c r="S2712" t="s">
        <v>5913</v>
      </c>
    </row>
    <row r="2713" spans="1:19" x14ac:dyDescent="0.3">
      <c r="A2713">
        <v>2711</v>
      </c>
      <c r="B2713" t="s">
        <v>0</v>
      </c>
      <c r="C2713" t="s">
        <v>5914</v>
      </c>
      <c r="D2713" t="s">
        <v>4496</v>
      </c>
      <c r="E2713" t="s">
        <v>58</v>
      </c>
      <c r="F2713" t="s">
        <v>836</v>
      </c>
      <c r="G2713" t="b">
        <v>0</v>
      </c>
      <c r="H2713" t="s">
        <v>48</v>
      </c>
      <c r="I2713" s="4">
        <v>45196.333715277775</v>
      </c>
      <c r="J2713">
        <v>9</v>
      </c>
      <c r="K2713" t="b">
        <v>0</v>
      </c>
      <c r="L2713" t="b">
        <v>0</v>
      </c>
      <c r="M2713" t="s">
        <v>43</v>
      </c>
      <c r="N2713" t="s">
        <v>61</v>
      </c>
      <c r="P2713">
        <v>46.844999999999999</v>
      </c>
      <c r="Q2713">
        <v>97437.6</v>
      </c>
      <c r="R2713" t="s">
        <v>5915</v>
      </c>
      <c r="S2713" t="s">
        <v>5916</v>
      </c>
    </row>
    <row r="2714" spans="1:19" x14ac:dyDescent="0.3">
      <c r="A2714">
        <v>2712</v>
      </c>
      <c r="B2714" t="s">
        <v>6</v>
      </c>
      <c r="C2714" t="s">
        <v>6</v>
      </c>
      <c r="D2714" t="s">
        <v>5917</v>
      </c>
      <c r="E2714" t="s">
        <v>52</v>
      </c>
      <c r="F2714" t="s">
        <v>34</v>
      </c>
      <c r="G2714" t="b">
        <v>0</v>
      </c>
      <c r="H2714" t="s">
        <v>102</v>
      </c>
      <c r="I2714" s="4">
        <v>45024.752372685187</v>
      </c>
      <c r="J2714">
        <v>4</v>
      </c>
      <c r="K2714" t="b">
        <v>0</v>
      </c>
      <c r="L2714" t="b">
        <v>0</v>
      </c>
      <c r="M2714" t="s">
        <v>43</v>
      </c>
      <c r="N2714" t="s">
        <v>36</v>
      </c>
      <c r="O2714">
        <v>111175</v>
      </c>
      <c r="R2714" t="s">
        <v>385</v>
      </c>
      <c r="S2714" t="s">
        <v>5918</v>
      </c>
    </row>
    <row r="2715" spans="1:19" x14ac:dyDescent="0.3">
      <c r="A2715">
        <v>2713</v>
      </c>
      <c r="B2715" t="s">
        <v>8</v>
      </c>
      <c r="C2715" t="s">
        <v>5919</v>
      </c>
      <c r="D2715" t="s">
        <v>85</v>
      </c>
      <c r="E2715" t="s">
        <v>5920</v>
      </c>
      <c r="F2715" t="s">
        <v>34</v>
      </c>
      <c r="G2715" t="b">
        <v>0</v>
      </c>
      <c r="H2715" t="s">
        <v>76</v>
      </c>
      <c r="I2715" s="4">
        <v>44994.043981481482</v>
      </c>
      <c r="J2715">
        <v>3</v>
      </c>
      <c r="K2715" t="b">
        <v>0</v>
      </c>
      <c r="L2715" t="b">
        <v>0</v>
      </c>
      <c r="M2715" t="s">
        <v>43</v>
      </c>
      <c r="N2715" t="s">
        <v>36</v>
      </c>
      <c r="O2715">
        <v>55000</v>
      </c>
      <c r="R2715" t="s">
        <v>4837</v>
      </c>
      <c r="S2715" t="s">
        <v>5921</v>
      </c>
    </row>
    <row r="2716" spans="1:19" x14ac:dyDescent="0.3">
      <c r="A2716">
        <v>2714</v>
      </c>
      <c r="B2716" t="s">
        <v>3</v>
      </c>
      <c r="C2716" t="s">
        <v>2548</v>
      </c>
      <c r="D2716" t="s">
        <v>1077</v>
      </c>
      <c r="E2716" t="s">
        <v>177</v>
      </c>
      <c r="F2716" t="s">
        <v>59</v>
      </c>
      <c r="G2716" t="b">
        <v>0</v>
      </c>
      <c r="H2716" t="s">
        <v>53</v>
      </c>
      <c r="I2716" s="4">
        <v>45194.798078703701</v>
      </c>
      <c r="J2716">
        <v>9</v>
      </c>
      <c r="K2716" t="b">
        <v>0</v>
      </c>
      <c r="L2716" t="b">
        <v>1</v>
      </c>
      <c r="M2716" t="s">
        <v>43</v>
      </c>
      <c r="N2716" t="s">
        <v>36</v>
      </c>
      <c r="O2716">
        <v>308000</v>
      </c>
      <c r="R2716" t="s">
        <v>119</v>
      </c>
      <c r="S2716" t="s">
        <v>1520</v>
      </c>
    </row>
    <row r="2717" spans="1:19" x14ac:dyDescent="0.3">
      <c r="A2717">
        <v>2715</v>
      </c>
      <c r="B2717" t="s">
        <v>2</v>
      </c>
      <c r="C2717" t="s">
        <v>5922</v>
      </c>
      <c r="D2717" t="s">
        <v>1012</v>
      </c>
      <c r="E2717" t="s">
        <v>52</v>
      </c>
      <c r="F2717" t="s">
        <v>34</v>
      </c>
      <c r="G2717" t="b">
        <v>0</v>
      </c>
      <c r="H2717" t="s">
        <v>501</v>
      </c>
      <c r="I2717" s="4">
        <v>45072.523842592593</v>
      </c>
      <c r="J2717">
        <v>5</v>
      </c>
      <c r="K2717" t="b">
        <v>0</v>
      </c>
      <c r="L2717" t="b">
        <v>0</v>
      </c>
      <c r="M2717" t="s">
        <v>501</v>
      </c>
      <c r="N2717" t="s">
        <v>36</v>
      </c>
      <c r="O2717">
        <v>57500</v>
      </c>
      <c r="R2717" t="s">
        <v>5923</v>
      </c>
      <c r="S2717" t="s">
        <v>5924</v>
      </c>
    </row>
    <row r="2718" spans="1:19" x14ac:dyDescent="0.3">
      <c r="A2718">
        <v>2716</v>
      </c>
      <c r="B2718" t="s">
        <v>4</v>
      </c>
      <c r="C2718" t="s">
        <v>205</v>
      </c>
      <c r="E2718" t="s">
        <v>81</v>
      </c>
      <c r="F2718" t="s">
        <v>34</v>
      </c>
      <c r="G2718" t="b">
        <v>0</v>
      </c>
      <c r="H2718" t="s">
        <v>53</v>
      </c>
      <c r="I2718" s="4">
        <v>45132.545300925929</v>
      </c>
      <c r="J2718">
        <v>7</v>
      </c>
      <c r="K2718" t="b">
        <v>0</v>
      </c>
      <c r="L2718" t="b">
        <v>0</v>
      </c>
      <c r="M2718" t="s">
        <v>43</v>
      </c>
      <c r="N2718" t="s">
        <v>36</v>
      </c>
      <c r="O2718">
        <v>92500</v>
      </c>
      <c r="R2718" t="s">
        <v>221</v>
      </c>
      <c r="S2718" t="s">
        <v>97</v>
      </c>
    </row>
    <row r="2719" spans="1:19" x14ac:dyDescent="0.3">
      <c r="A2719">
        <v>2717</v>
      </c>
      <c r="B2719" t="s">
        <v>2</v>
      </c>
      <c r="C2719" t="s">
        <v>2</v>
      </c>
      <c r="D2719" t="s">
        <v>5925</v>
      </c>
      <c r="E2719" t="s">
        <v>122</v>
      </c>
      <c r="F2719" t="s">
        <v>59</v>
      </c>
      <c r="G2719" t="b">
        <v>0</v>
      </c>
      <c r="H2719" t="s">
        <v>102</v>
      </c>
      <c r="I2719" s="4">
        <v>45277.459687499999</v>
      </c>
      <c r="J2719">
        <v>12</v>
      </c>
      <c r="K2719" t="b">
        <v>0</v>
      </c>
      <c r="L2719" t="b">
        <v>0</v>
      </c>
      <c r="M2719" t="s">
        <v>43</v>
      </c>
      <c r="N2719" t="s">
        <v>61</v>
      </c>
      <c r="P2719">
        <v>15</v>
      </c>
      <c r="Q2719">
        <v>31200</v>
      </c>
      <c r="R2719" t="s">
        <v>123</v>
      </c>
      <c r="S2719" t="s">
        <v>124</v>
      </c>
    </row>
    <row r="2720" spans="1:19" x14ac:dyDescent="0.3">
      <c r="A2720">
        <v>2718</v>
      </c>
      <c r="B2720" t="s">
        <v>2</v>
      </c>
      <c r="C2720" t="s">
        <v>5926</v>
      </c>
      <c r="D2720" t="s">
        <v>354</v>
      </c>
      <c r="E2720" t="s">
        <v>797</v>
      </c>
      <c r="F2720" t="s">
        <v>34</v>
      </c>
      <c r="G2720" t="b">
        <v>0</v>
      </c>
      <c r="H2720" t="s">
        <v>53</v>
      </c>
      <c r="I2720" s="4">
        <v>45046.417569444442</v>
      </c>
      <c r="J2720">
        <v>4</v>
      </c>
      <c r="K2720" t="b">
        <v>0</v>
      </c>
      <c r="L2720" t="b">
        <v>1</v>
      </c>
      <c r="M2720" t="s">
        <v>43</v>
      </c>
      <c r="N2720" t="s">
        <v>36</v>
      </c>
      <c r="O2720">
        <v>82500</v>
      </c>
      <c r="R2720" t="s">
        <v>273</v>
      </c>
      <c r="S2720" t="s">
        <v>5927</v>
      </c>
    </row>
    <row r="2721" spans="1:19" x14ac:dyDescent="0.3">
      <c r="A2721">
        <v>2719</v>
      </c>
      <c r="B2721" t="s">
        <v>9</v>
      </c>
      <c r="C2721" t="s">
        <v>5928</v>
      </c>
      <c r="D2721" t="s">
        <v>5929</v>
      </c>
      <c r="E2721" t="s">
        <v>447</v>
      </c>
      <c r="F2721" t="s">
        <v>34</v>
      </c>
      <c r="G2721" t="b">
        <v>0</v>
      </c>
      <c r="H2721" t="s">
        <v>60</v>
      </c>
      <c r="I2721" s="4">
        <v>45284.005023148151</v>
      </c>
      <c r="J2721">
        <v>12</v>
      </c>
      <c r="K2721" t="b">
        <v>0</v>
      </c>
      <c r="L2721" t="b">
        <v>1</v>
      </c>
      <c r="M2721" t="s">
        <v>43</v>
      </c>
      <c r="N2721" t="s">
        <v>36</v>
      </c>
      <c r="O2721">
        <v>180375</v>
      </c>
      <c r="R2721" t="s">
        <v>657</v>
      </c>
      <c r="S2721" t="s">
        <v>5930</v>
      </c>
    </row>
    <row r="2722" spans="1:19" x14ac:dyDescent="0.3">
      <c r="A2722">
        <v>2720</v>
      </c>
      <c r="B2722" t="s">
        <v>2</v>
      </c>
      <c r="C2722" t="s">
        <v>5931</v>
      </c>
      <c r="D2722" t="s">
        <v>420</v>
      </c>
      <c r="E2722" t="s">
        <v>58</v>
      </c>
      <c r="F2722" t="s">
        <v>34</v>
      </c>
      <c r="G2722" t="b">
        <v>0</v>
      </c>
      <c r="H2722" t="s">
        <v>48</v>
      </c>
      <c r="I2722" s="4">
        <v>45152.250787037039</v>
      </c>
      <c r="J2722">
        <v>8</v>
      </c>
      <c r="K2722" t="b">
        <v>0</v>
      </c>
      <c r="L2722" t="b">
        <v>1</v>
      </c>
      <c r="M2722" t="s">
        <v>43</v>
      </c>
      <c r="N2722" t="s">
        <v>61</v>
      </c>
      <c r="P2722">
        <v>23.695</v>
      </c>
      <c r="Q2722">
        <v>49285.599999999999</v>
      </c>
      <c r="R2722" t="s">
        <v>5932</v>
      </c>
      <c r="S2722" t="s">
        <v>5933</v>
      </c>
    </row>
    <row r="2723" spans="1:19" x14ac:dyDescent="0.3">
      <c r="A2723">
        <v>2721</v>
      </c>
      <c r="B2723" t="s">
        <v>3</v>
      </c>
      <c r="C2723" t="s">
        <v>2222</v>
      </c>
      <c r="D2723" t="s">
        <v>758</v>
      </c>
      <c r="E2723" t="s">
        <v>58</v>
      </c>
      <c r="F2723" t="s">
        <v>34</v>
      </c>
      <c r="G2723" t="b">
        <v>0</v>
      </c>
      <c r="H2723" t="s">
        <v>35</v>
      </c>
      <c r="I2723" s="4">
        <v>45166.106736111113</v>
      </c>
      <c r="J2723">
        <v>8</v>
      </c>
      <c r="K2723" t="b">
        <v>1</v>
      </c>
      <c r="L2723" t="b">
        <v>0</v>
      </c>
      <c r="M2723" t="s">
        <v>35</v>
      </c>
      <c r="N2723" t="s">
        <v>61</v>
      </c>
      <c r="P2723">
        <v>68.245000000000005</v>
      </c>
      <c r="Q2723">
        <v>141949.6</v>
      </c>
      <c r="R2723" t="s">
        <v>5437</v>
      </c>
      <c r="S2723" t="s">
        <v>5934</v>
      </c>
    </row>
    <row r="2724" spans="1:19" x14ac:dyDescent="0.3">
      <c r="A2724">
        <v>2722</v>
      </c>
      <c r="B2724" t="s">
        <v>6</v>
      </c>
      <c r="C2724" t="s">
        <v>6</v>
      </c>
      <c r="D2724" t="s">
        <v>5935</v>
      </c>
      <c r="E2724" t="s">
        <v>5936</v>
      </c>
      <c r="F2724" t="s">
        <v>34</v>
      </c>
      <c r="G2724" t="b">
        <v>0</v>
      </c>
      <c r="H2724" t="s">
        <v>76</v>
      </c>
      <c r="I2724" s="4">
        <v>45016.251342592594</v>
      </c>
      <c r="J2724">
        <v>3</v>
      </c>
      <c r="K2724" t="b">
        <v>0</v>
      </c>
      <c r="L2724" t="b">
        <v>1</v>
      </c>
      <c r="M2724" t="s">
        <v>43</v>
      </c>
      <c r="N2724" t="s">
        <v>36</v>
      </c>
      <c r="O2724">
        <v>87027.5</v>
      </c>
      <c r="R2724" t="s">
        <v>5937</v>
      </c>
      <c r="S2724" t="s">
        <v>5938</v>
      </c>
    </row>
    <row r="2725" spans="1:19" x14ac:dyDescent="0.3">
      <c r="A2725">
        <v>2723</v>
      </c>
      <c r="B2725" t="s">
        <v>3</v>
      </c>
      <c r="C2725" t="s">
        <v>3</v>
      </c>
      <c r="D2725" t="s">
        <v>354</v>
      </c>
      <c r="E2725" t="s">
        <v>81</v>
      </c>
      <c r="F2725" t="s">
        <v>34</v>
      </c>
      <c r="G2725" t="b">
        <v>0</v>
      </c>
      <c r="H2725" t="s">
        <v>42</v>
      </c>
      <c r="I2725" s="4">
        <v>45215.912534722222</v>
      </c>
      <c r="J2725">
        <v>10</v>
      </c>
      <c r="K2725" t="b">
        <v>1</v>
      </c>
      <c r="L2725" t="b">
        <v>0</v>
      </c>
      <c r="M2725" t="s">
        <v>43</v>
      </c>
      <c r="N2725" t="s">
        <v>36</v>
      </c>
      <c r="O2725">
        <v>125000</v>
      </c>
      <c r="R2725" t="s">
        <v>5939</v>
      </c>
      <c r="S2725" t="s">
        <v>5940</v>
      </c>
    </row>
    <row r="2726" spans="1:19" x14ac:dyDescent="0.3">
      <c r="A2726">
        <v>2724</v>
      </c>
      <c r="B2726" t="s">
        <v>3</v>
      </c>
      <c r="C2726" t="s">
        <v>3</v>
      </c>
      <c r="D2726" t="s">
        <v>1287</v>
      </c>
      <c r="E2726" t="s">
        <v>164</v>
      </c>
      <c r="F2726" t="s">
        <v>34</v>
      </c>
      <c r="G2726" t="b">
        <v>0</v>
      </c>
      <c r="H2726" t="s">
        <v>102</v>
      </c>
      <c r="I2726" s="4">
        <v>45076.298171296294</v>
      </c>
      <c r="J2726">
        <v>5</v>
      </c>
      <c r="K2726" t="b">
        <v>1</v>
      </c>
      <c r="L2726" t="b">
        <v>0</v>
      </c>
      <c r="M2726" t="s">
        <v>43</v>
      </c>
      <c r="N2726" t="s">
        <v>36</v>
      </c>
      <c r="O2726">
        <v>130000</v>
      </c>
      <c r="R2726" t="s">
        <v>164</v>
      </c>
      <c r="S2726" t="s">
        <v>5941</v>
      </c>
    </row>
    <row r="2727" spans="1:19" x14ac:dyDescent="0.3">
      <c r="A2727">
        <v>2725</v>
      </c>
      <c r="B2727" t="s">
        <v>4</v>
      </c>
      <c r="C2727" t="s">
        <v>4</v>
      </c>
      <c r="D2727" t="s">
        <v>68</v>
      </c>
      <c r="E2727" t="s">
        <v>2289</v>
      </c>
      <c r="F2727" t="s">
        <v>34</v>
      </c>
      <c r="G2727" t="b">
        <v>1</v>
      </c>
      <c r="H2727" t="s">
        <v>48</v>
      </c>
      <c r="I2727" s="4">
        <v>44929.001817129632</v>
      </c>
      <c r="J2727">
        <v>1</v>
      </c>
      <c r="K2727" t="b">
        <v>0</v>
      </c>
      <c r="L2727" t="b">
        <v>1</v>
      </c>
      <c r="M2727" t="s">
        <v>43</v>
      </c>
      <c r="N2727" t="s">
        <v>36</v>
      </c>
      <c r="O2727">
        <v>134000</v>
      </c>
      <c r="R2727" t="s">
        <v>5942</v>
      </c>
      <c r="S2727" t="s">
        <v>5943</v>
      </c>
    </row>
    <row r="2728" spans="1:19" x14ac:dyDescent="0.3">
      <c r="A2728">
        <v>2726</v>
      </c>
      <c r="B2728" t="s">
        <v>3</v>
      </c>
      <c r="C2728" t="s">
        <v>3</v>
      </c>
      <c r="D2728" t="s">
        <v>165</v>
      </c>
      <c r="E2728" t="s">
        <v>177</v>
      </c>
      <c r="F2728" t="s">
        <v>34</v>
      </c>
      <c r="G2728" t="b">
        <v>0</v>
      </c>
      <c r="H2728" t="s">
        <v>48</v>
      </c>
      <c r="I2728" s="4">
        <v>45256.66846064815</v>
      </c>
      <c r="J2728">
        <v>11</v>
      </c>
      <c r="K2728" t="b">
        <v>1</v>
      </c>
      <c r="L2728" t="b">
        <v>0</v>
      </c>
      <c r="M2728" t="s">
        <v>43</v>
      </c>
      <c r="N2728" t="s">
        <v>36</v>
      </c>
      <c r="O2728">
        <v>187500</v>
      </c>
      <c r="R2728" t="s">
        <v>5944</v>
      </c>
      <c r="S2728" t="s">
        <v>5945</v>
      </c>
    </row>
    <row r="2729" spans="1:19" x14ac:dyDescent="0.3">
      <c r="A2729">
        <v>2727</v>
      </c>
      <c r="B2729" t="s">
        <v>2</v>
      </c>
      <c r="C2729" t="s">
        <v>223</v>
      </c>
      <c r="D2729" t="s">
        <v>3694</v>
      </c>
      <c r="E2729" t="s">
        <v>177</v>
      </c>
      <c r="F2729" t="s">
        <v>34</v>
      </c>
      <c r="G2729" t="b">
        <v>0</v>
      </c>
      <c r="H2729" t="s">
        <v>53</v>
      </c>
      <c r="I2729" s="4">
        <v>45040.792650462965</v>
      </c>
      <c r="J2729">
        <v>4</v>
      </c>
      <c r="K2729" t="b">
        <v>1</v>
      </c>
      <c r="L2729" t="b">
        <v>0</v>
      </c>
      <c r="M2729" t="s">
        <v>43</v>
      </c>
      <c r="N2729" t="s">
        <v>36</v>
      </c>
      <c r="O2729">
        <v>80000</v>
      </c>
      <c r="R2729" t="s">
        <v>207</v>
      </c>
      <c r="S2729" t="s">
        <v>5946</v>
      </c>
    </row>
    <row r="2730" spans="1:19" x14ac:dyDescent="0.3">
      <c r="A2730">
        <v>2728</v>
      </c>
      <c r="B2730" t="s">
        <v>8</v>
      </c>
      <c r="C2730" t="s">
        <v>5947</v>
      </c>
      <c r="D2730" t="s">
        <v>2024</v>
      </c>
      <c r="E2730" t="s">
        <v>58</v>
      </c>
      <c r="F2730" t="s">
        <v>34</v>
      </c>
      <c r="G2730" t="b">
        <v>0</v>
      </c>
      <c r="H2730" t="s">
        <v>48</v>
      </c>
      <c r="I2730" s="4">
        <v>45165.751863425925</v>
      </c>
      <c r="J2730">
        <v>8</v>
      </c>
      <c r="K2730" t="b">
        <v>0</v>
      </c>
      <c r="L2730" t="b">
        <v>1</v>
      </c>
      <c r="M2730" t="s">
        <v>43</v>
      </c>
      <c r="N2730" t="s">
        <v>61</v>
      </c>
      <c r="P2730">
        <v>49.895000000000003</v>
      </c>
      <c r="Q2730">
        <v>103781.6</v>
      </c>
      <c r="R2730" t="s">
        <v>5948</v>
      </c>
      <c r="S2730" t="s">
        <v>5949</v>
      </c>
    </row>
    <row r="2731" spans="1:19" x14ac:dyDescent="0.3">
      <c r="A2731">
        <v>2729</v>
      </c>
      <c r="B2731" t="s">
        <v>8</v>
      </c>
      <c r="C2731" t="s">
        <v>8</v>
      </c>
      <c r="D2731" t="s">
        <v>5950</v>
      </c>
      <c r="E2731" t="s">
        <v>89</v>
      </c>
      <c r="F2731" t="s">
        <v>34</v>
      </c>
      <c r="G2731" t="b">
        <v>0</v>
      </c>
      <c r="H2731" t="s">
        <v>76</v>
      </c>
      <c r="I2731" s="4">
        <v>45126.419363425928</v>
      </c>
      <c r="J2731">
        <v>7</v>
      </c>
      <c r="K2731" t="b">
        <v>0</v>
      </c>
      <c r="L2731" t="b">
        <v>1</v>
      </c>
      <c r="M2731" t="s">
        <v>43</v>
      </c>
      <c r="N2731" t="s">
        <v>36</v>
      </c>
      <c r="O2731">
        <v>130000</v>
      </c>
      <c r="R2731" t="s">
        <v>5951</v>
      </c>
      <c r="S2731" t="s">
        <v>5952</v>
      </c>
    </row>
    <row r="2732" spans="1:19" x14ac:dyDescent="0.3">
      <c r="A2732">
        <v>2730</v>
      </c>
      <c r="B2732" t="s">
        <v>2</v>
      </c>
      <c r="C2732" t="s">
        <v>5953</v>
      </c>
      <c r="D2732" t="s">
        <v>5954</v>
      </c>
      <c r="E2732" t="s">
        <v>58</v>
      </c>
      <c r="F2732" t="s">
        <v>34</v>
      </c>
      <c r="G2732" t="b">
        <v>0</v>
      </c>
      <c r="H2732" t="s">
        <v>48</v>
      </c>
      <c r="I2732" s="4">
        <v>45141.750196759262</v>
      </c>
      <c r="J2732">
        <v>8</v>
      </c>
      <c r="K2732" t="b">
        <v>0</v>
      </c>
      <c r="L2732" t="b">
        <v>1</v>
      </c>
      <c r="M2732" t="s">
        <v>43</v>
      </c>
      <c r="N2732" t="s">
        <v>61</v>
      </c>
      <c r="P2732">
        <v>27.98</v>
      </c>
      <c r="Q2732">
        <v>58198.400000000001</v>
      </c>
      <c r="R2732" t="s">
        <v>1800</v>
      </c>
      <c r="S2732" t="s">
        <v>1801</v>
      </c>
    </row>
    <row r="2733" spans="1:19" x14ac:dyDescent="0.3">
      <c r="A2733">
        <v>2731</v>
      </c>
      <c r="B2733" t="s">
        <v>4</v>
      </c>
      <c r="C2733" t="s">
        <v>5955</v>
      </c>
      <c r="D2733" t="s">
        <v>2925</v>
      </c>
      <c r="E2733" t="s">
        <v>52</v>
      </c>
      <c r="F2733" t="s">
        <v>34</v>
      </c>
      <c r="G2733" t="b">
        <v>0</v>
      </c>
      <c r="H2733" t="s">
        <v>2926</v>
      </c>
      <c r="I2733" s="4">
        <v>45036.004305555558</v>
      </c>
      <c r="J2733">
        <v>4</v>
      </c>
      <c r="K2733" t="b">
        <v>0</v>
      </c>
      <c r="L2733" t="b">
        <v>0</v>
      </c>
      <c r="M2733" t="s">
        <v>2926</v>
      </c>
      <c r="N2733" t="s">
        <v>36</v>
      </c>
      <c r="O2733">
        <v>69962.5</v>
      </c>
      <c r="R2733" t="s">
        <v>2927</v>
      </c>
      <c r="S2733" t="s">
        <v>5956</v>
      </c>
    </row>
    <row r="2734" spans="1:19" x14ac:dyDescent="0.3">
      <c r="A2734">
        <v>2732</v>
      </c>
      <c r="B2734" t="s">
        <v>2</v>
      </c>
      <c r="C2734" t="s">
        <v>2456</v>
      </c>
      <c r="D2734" t="s">
        <v>165</v>
      </c>
      <c r="E2734" t="s">
        <v>58</v>
      </c>
      <c r="F2734" t="s">
        <v>34</v>
      </c>
      <c r="G2734" t="b">
        <v>0</v>
      </c>
      <c r="H2734" t="s">
        <v>48</v>
      </c>
      <c r="I2734" s="4">
        <v>45153.250081018516</v>
      </c>
      <c r="J2734">
        <v>8</v>
      </c>
      <c r="K2734" t="b">
        <v>0</v>
      </c>
      <c r="L2734" t="b">
        <v>0</v>
      </c>
      <c r="M2734" t="s">
        <v>43</v>
      </c>
      <c r="N2734" t="s">
        <v>61</v>
      </c>
      <c r="P2734">
        <v>27.98</v>
      </c>
      <c r="Q2734">
        <v>58198.400000000001</v>
      </c>
      <c r="R2734" t="s">
        <v>5957</v>
      </c>
      <c r="S2734" t="s">
        <v>2616</v>
      </c>
    </row>
    <row r="2735" spans="1:19" x14ac:dyDescent="0.3">
      <c r="A2735">
        <v>2733</v>
      </c>
      <c r="B2735" t="s">
        <v>3</v>
      </c>
      <c r="C2735" t="s">
        <v>5958</v>
      </c>
      <c r="D2735" t="s">
        <v>5959</v>
      </c>
      <c r="E2735" t="s">
        <v>177</v>
      </c>
      <c r="F2735" t="s">
        <v>101</v>
      </c>
      <c r="G2735" t="b">
        <v>0</v>
      </c>
      <c r="H2735" t="s">
        <v>60</v>
      </c>
      <c r="I2735" s="4">
        <v>44994.757210648146</v>
      </c>
      <c r="J2735">
        <v>3</v>
      </c>
      <c r="K2735" t="b">
        <v>1</v>
      </c>
      <c r="L2735" t="b">
        <v>0</v>
      </c>
      <c r="M2735" t="s">
        <v>43</v>
      </c>
      <c r="N2735" t="s">
        <v>36</v>
      </c>
      <c r="O2735">
        <v>50000</v>
      </c>
      <c r="R2735" t="s">
        <v>5960</v>
      </c>
      <c r="S2735" t="s">
        <v>5961</v>
      </c>
    </row>
    <row r="2736" spans="1:19" x14ac:dyDescent="0.3">
      <c r="A2736">
        <v>2734</v>
      </c>
      <c r="B2736" t="s">
        <v>3</v>
      </c>
      <c r="C2736" t="s">
        <v>5962</v>
      </c>
      <c r="D2736" t="s">
        <v>165</v>
      </c>
      <c r="E2736" t="s">
        <v>109</v>
      </c>
      <c r="F2736" t="s">
        <v>34</v>
      </c>
      <c r="G2736" t="b">
        <v>0</v>
      </c>
      <c r="H2736" t="s">
        <v>60</v>
      </c>
      <c r="I2736" s="4">
        <v>44959.423217592594</v>
      </c>
      <c r="J2736">
        <v>2</v>
      </c>
      <c r="K2736" t="b">
        <v>0</v>
      </c>
      <c r="L2736" t="b">
        <v>0</v>
      </c>
      <c r="M2736" t="s">
        <v>43</v>
      </c>
      <c r="N2736" t="s">
        <v>36</v>
      </c>
      <c r="O2736">
        <v>115000</v>
      </c>
      <c r="R2736" t="s">
        <v>1336</v>
      </c>
      <c r="S2736" t="s">
        <v>5963</v>
      </c>
    </row>
    <row r="2737" spans="1:19" x14ac:dyDescent="0.3">
      <c r="A2737">
        <v>2735</v>
      </c>
      <c r="B2737" t="s">
        <v>3</v>
      </c>
      <c r="C2737" t="s">
        <v>5964</v>
      </c>
      <c r="D2737" t="s">
        <v>266</v>
      </c>
      <c r="E2737" t="s">
        <v>616</v>
      </c>
      <c r="F2737" t="s">
        <v>34</v>
      </c>
      <c r="G2737" t="b">
        <v>0</v>
      </c>
      <c r="H2737" t="s">
        <v>76</v>
      </c>
      <c r="I2737" s="4">
        <v>45280.50377314815</v>
      </c>
      <c r="J2737">
        <v>12</v>
      </c>
      <c r="K2737" t="b">
        <v>0</v>
      </c>
      <c r="L2737" t="b">
        <v>0</v>
      </c>
      <c r="M2737" t="s">
        <v>43</v>
      </c>
      <c r="N2737" t="s">
        <v>36</v>
      </c>
      <c r="O2737">
        <v>88300</v>
      </c>
      <c r="R2737" t="s">
        <v>2651</v>
      </c>
      <c r="S2737" t="s">
        <v>5965</v>
      </c>
    </row>
    <row r="2738" spans="1:19" x14ac:dyDescent="0.3">
      <c r="A2738">
        <v>2736</v>
      </c>
      <c r="B2738" t="s">
        <v>4</v>
      </c>
      <c r="C2738" t="s">
        <v>5966</v>
      </c>
      <c r="D2738" t="s">
        <v>407</v>
      </c>
      <c r="E2738" t="s">
        <v>109</v>
      </c>
      <c r="F2738" t="s">
        <v>34</v>
      </c>
      <c r="G2738" t="b">
        <v>0</v>
      </c>
      <c r="H2738" t="s">
        <v>48</v>
      </c>
      <c r="I2738" s="4">
        <v>45174.250289351854</v>
      </c>
      <c r="J2738">
        <v>9</v>
      </c>
      <c r="K2738" t="b">
        <v>0</v>
      </c>
      <c r="L2738" t="b">
        <v>1</v>
      </c>
      <c r="M2738" t="s">
        <v>43</v>
      </c>
      <c r="N2738" t="s">
        <v>36</v>
      </c>
      <c r="O2738">
        <v>115000</v>
      </c>
      <c r="R2738" t="s">
        <v>517</v>
      </c>
      <c r="S2738" t="s">
        <v>450</v>
      </c>
    </row>
    <row r="2739" spans="1:19" x14ac:dyDescent="0.3">
      <c r="A2739">
        <v>2737</v>
      </c>
      <c r="B2739" t="s">
        <v>2</v>
      </c>
      <c r="C2739" t="s">
        <v>2</v>
      </c>
      <c r="D2739" t="s">
        <v>68</v>
      </c>
      <c r="E2739" t="s">
        <v>81</v>
      </c>
      <c r="F2739" t="s">
        <v>101</v>
      </c>
      <c r="G2739" t="b">
        <v>1</v>
      </c>
      <c r="H2739" t="s">
        <v>53</v>
      </c>
      <c r="I2739" s="4">
        <v>45265.836168981485</v>
      </c>
      <c r="J2739">
        <v>12</v>
      </c>
      <c r="K2739" t="b">
        <v>0</v>
      </c>
      <c r="L2739" t="b">
        <v>0</v>
      </c>
      <c r="M2739" t="s">
        <v>43</v>
      </c>
      <c r="N2739" t="s">
        <v>61</v>
      </c>
      <c r="P2739">
        <v>48.5</v>
      </c>
      <c r="Q2739">
        <v>100880</v>
      </c>
      <c r="R2739" t="s">
        <v>3914</v>
      </c>
      <c r="S2739" t="s">
        <v>5967</v>
      </c>
    </row>
    <row r="2740" spans="1:19" x14ac:dyDescent="0.3">
      <c r="A2740">
        <v>2738</v>
      </c>
      <c r="B2740" t="s">
        <v>7</v>
      </c>
      <c r="C2740" t="s">
        <v>3115</v>
      </c>
      <c r="D2740" t="s">
        <v>68</v>
      </c>
      <c r="E2740" t="s">
        <v>1648</v>
      </c>
      <c r="F2740" t="s">
        <v>34</v>
      </c>
      <c r="G2740" t="b">
        <v>1</v>
      </c>
      <c r="H2740" t="s">
        <v>53</v>
      </c>
      <c r="I2740" s="4">
        <v>44940.67260416667</v>
      </c>
      <c r="J2740">
        <v>1</v>
      </c>
      <c r="K2740" t="b">
        <v>0</v>
      </c>
      <c r="L2740" t="b">
        <v>1</v>
      </c>
      <c r="M2740" t="s">
        <v>43</v>
      </c>
      <c r="N2740" t="s">
        <v>36</v>
      </c>
      <c r="O2740">
        <v>200000</v>
      </c>
      <c r="R2740" t="s">
        <v>5968</v>
      </c>
      <c r="S2740" t="s">
        <v>5969</v>
      </c>
    </row>
    <row r="2741" spans="1:19" x14ac:dyDescent="0.3">
      <c r="A2741">
        <v>2739</v>
      </c>
      <c r="B2741" t="s">
        <v>3</v>
      </c>
      <c r="C2741" t="s">
        <v>5970</v>
      </c>
      <c r="D2741" t="s">
        <v>269</v>
      </c>
      <c r="E2741" t="s">
        <v>33</v>
      </c>
      <c r="F2741" t="s">
        <v>101</v>
      </c>
      <c r="G2741" t="b">
        <v>0</v>
      </c>
      <c r="H2741" t="s">
        <v>53</v>
      </c>
      <c r="I2741" s="4">
        <v>44995.301874999997</v>
      </c>
      <c r="J2741">
        <v>3</v>
      </c>
      <c r="K2741" t="b">
        <v>0</v>
      </c>
      <c r="L2741" t="b">
        <v>0</v>
      </c>
      <c r="M2741" t="s">
        <v>43</v>
      </c>
      <c r="N2741" t="s">
        <v>61</v>
      </c>
      <c r="P2741">
        <v>80</v>
      </c>
      <c r="Q2741">
        <v>166400</v>
      </c>
      <c r="R2741" t="s">
        <v>1837</v>
      </c>
      <c r="S2741" t="s">
        <v>5971</v>
      </c>
    </row>
    <row r="2742" spans="1:19" x14ac:dyDescent="0.3">
      <c r="A2742">
        <v>2740</v>
      </c>
      <c r="B2742" t="s">
        <v>2</v>
      </c>
      <c r="C2742" t="s">
        <v>5972</v>
      </c>
      <c r="D2742" t="s">
        <v>5973</v>
      </c>
      <c r="E2742" t="s">
        <v>41</v>
      </c>
      <c r="F2742" t="s">
        <v>34</v>
      </c>
      <c r="G2742" t="b">
        <v>0</v>
      </c>
      <c r="H2742" t="s">
        <v>48</v>
      </c>
      <c r="I2742" s="4">
        <v>45055.625520833331</v>
      </c>
      <c r="J2742">
        <v>5</v>
      </c>
      <c r="K2742" t="b">
        <v>1</v>
      </c>
      <c r="L2742" t="b">
        <v>1</v>
      </c>
      <c r="M2742" t="s">
        <v>43</v>
      </c>
      <c r="N2742" t="s">
        <v>36</v>
      </c>
      <c r="O2742">
        <v>48750</v>
      </c>
      <c r="R2742" t="s">
        <v>5974</v>
      </c>
      <c r="S2742" t="s">
        <v>5975</v>
      </c>
    </row>
    <row r="2743" spans="1:19" x14ac:dyDescent="0.3">
      <c r="A2743">
        <v>2741</v>
      </c>
      <c r="B2743" t="s">
        <v>3</v>
      </c>
      <c r="C2743" t="s">
        <v>5976</v>
      </c>
      <c r="D2743" t="s">
        <v>64</v>
      </c>
      <c r="E2743" t="s">
        <v>58</v>
      </c>
      <c r="F2743" t="s">
        <v>59</v>
      </c>
      <c r="G2743" t="b">
        <v>0</v>
      </c>
      <c r="H2743" t="s">
        <v>76</v>
      </c>
      <c r="I2743" s="4">
        <v>45227.753321759257</v>
      </c>
      <c r="J2743">
        <v>10</v>
      </c>
      <c r="K2743" t="b">
        <v>0</v>
      </c>
      <c r="L2743" t="b">
        <v>0</v>
      </c>
      <c r="M2743" t="s">
        <v>43</v>
      </c>
      <c r="N2743" t="s">
        <v>61</v>
      </c>
      <c r="P2743">
        <v>61.16</v>
      </c>
      <c r="Q2743">
        <v>127212.8</v>
      </c>
      <c r="R2743" t="s">
        <v>65</v>
      </c>
    </row>
    <row r="2744" spans="1:19" x14ac:dyDescent="0.3">
      <c r="A2744">
        <v>2742</v>
      </c>
      <c r="B2744" t="s">
        <v>4</v>
      </c>
      <c r="C2744" t="s">
        <v>5977</v>
      </c>
      <c r="D2744" t="s">
        <v>5978</v>
      </c>
      <c r="E2744" t="s">
        <v>52</v>
      </c>
      <c r="F2744" t="s">
        <v>34</v>
      </c>
      <c r="G2744" t="b">
        <v>0</v>
      </c>
      <c r="H2744" t="s">
        <v>4534</v>
      </c>
      <c r="I2744" s="4">
        <v>45105.38685185185</v>
      </c>
      <c r="J2744">
        <v>6</v>
      </c>
      <c r="K2744" t="b">
        <v>0</v>
      </c>
      <c r="L2744" t="b">
        <v>0</v>
      </c>
      <c r="M2744" t="s">
        <v>4534</v>
      </c>
      <c r="N2744" t="s">
        <v>36</v>
      </c>
      <c r="O2744">
        <v>90670</v>
      </c>
      <c r="R2744" t="s">
        <v>5979</v>
      </c>
      <c r="S2744" t="s">
        <v>5980</v>
      </c>
    </row>
    <row r="2745" spans="1:19" x14ac:dyDescent="0.3">
      <c r="A2745">
        <v>2743</v>
      </c>
      <c r="B2745" t="s">
        <v>4</v>
      </c>
      <c r="C2745" t="s">
        <v>4</v>
      </c>
      <c r="D2745" t="s">
        <v>2069</v>
      </c>
      <c r="E2745" t="s">
        <v>33</v>
      </c>
      <c r="F2745" t="s">
        <v>34</v>
      </c>
      <c r="G2745" t="b">
        <v>0</v>
      </c>
      <c r="H2745" t="s">
        <v>76</v>
      </c>
      <c r="I2745" s="4">
        <v>45240.682268518518</v>
      </c>
      <c r="J2745">
        <v>11</v>
      </c>
      <c r="K2745" t="b">
        <v>0</v>
      </c>
      <c r="L2745" t="b">
        <v>1</v>
      </c>
      <c r="M2745" t="s">
        <v>43</v>
      </c>
      <c r="N2745" t="s">
        <v>61</v>
      </c>
      <c r="P2745">
        <v>53.5</v>
      </c>
      <c r="Q2745">
        <v>111280</v>
      </c>
      <c r="R2745" t="s">
        <v>209</v>
      </c>
    </row>
    <row r="2746" spans="1:19" x14ac:dyDescent="0.3">
      <c r="A2746">
        <v>2744</v>
      </c>
      <c r="B2746" t="s">
        <v>2</v>
      </c>
      <c r="C2746" t="s">
        <v>5981</v>
      </c>
      <c r="D2746" t="s">
        <v>68</v>
      </c>
      <c r="E2746" t="s">
        <v>177</v>
      </c>
      <c r="F2746" t="s">
        <v>34</v>
      </c>
      <c r="G2746" t="b">
        <v>1</v>
      </c>
      <c r="H2746" t="s">
        <v>53</v>
      </c>
      <c r="I2746" s="4">
        <v>45177.001539351855</v>
      </c>
      <c r="J2746">
        <v>9</v>
      </c>
      <c r="K2746" t="b">
        <v>1</v>
      </c>
      <c r="L2746" t="b">
        <v>1</v>
      </c>
      <c r="M2746" t="s">
        <v>43</v>
      </c>
      <c r="N2746" t="s">
        <v>36</v>
      </c>
      <c r="O2746">
        <v>100000</v>
      </c>
      <c r="R2746" t="s">
        <v>289</v>
      </c>
      <c r="S2746" t="s">
        <v>5982</v>
      </c>
    </row>
    <row r="2747" spans="1:19" x14ac:dyDescent="0.3">
      <c r="A2747">
        <v>2745</v>
      </c>
      <c r="B2747" t="s">
        <v>7</v>
      </c>
      <c r="C2747" t="s">
        <v>1358</v>
      </c>
      <c r="D2747" t="s">
        <v>68</v>
      </c>
      <c r="E2747" t="s">
        <v>177</v>
      </c>
      <c r="F2747" t="s">
        <v>34</v>
      </c>
      <c r="G2747" t="b">
        <v>1</v>
      </c>
      <c r="H2747" t="s">
        <v>42</v>
      </c>
      <c r="I2747" s="4">
        <v>45272.622187499997</v>
      </c>
      <c r="J2747">
        <v>12</v>
      </c>
      <c r="K2747" t="b">
        <v>0</v>
      </c>
      <c r="L2747" t="b">
        <v>0</v>
      </c>
      <c r="M2747" t="s">
        <v>43</v>
      </c>
      <c r="N2747" t="s">
        <v>36</v>
      </c>
      <c r="O2747">
        <v>150000</v>
      </c>
      <c r="R2747" t="s">
        <v>5020</v>
      </c>
      <c r="S2747" t="s">
        <v>5983</v>
      </c>
    </row>
    <row r="2748" spans="1:19" x14ac:dyDescent="0.3">
      <c r="A2748">
        <v>2746</v>
      </c>
      <c r="B2748" t="s">
        <v>3</v>
      </c>
      <c r="C2748" t="s">
        <v>5984</v>
      </c>
      <c r="D2748" t="s">
        <v>253</v>
      </c>
      <c r="E2748" t="s">
        <v>33</v>
      </c>
      <c r="F2748" t="s">
        <v>34</v>
      </c>
      <c r="G2748" t="b">
        <v>0</v>
      </c>
      <c r="H2748" t="s">
        <v>48</v>
      </c>
      <c r="I2748" s="4">
        <v>45252.920983796299</v>
      </c>
      <c r="J2748">
        <v>11</v>
      </c>
      <c r="K2748" t="b">
        <v>0</v>
      </c>
      <c r="L2748" t="b">
        <v>0</v>
      </c>
      <c r="M2748" t="s">
        <v>43</v>
      </c>
      <c r="N2748" t="s">
        <v>61</v>
      </c>
      <c r="P2748">
        <v>44</v>
      </c>
      <c r="Q2748">
        <v>91520</v>
      </c>
      <c r="R2748" t="s">
        <v>5562</v>
      </c>
      <c r="S2748" t="s">
        <v>5985</v>
      </c>
    </row>
    <row r="2749" spans="1:19" x14ac:dyDescent="0.3">
      <c r="A2749">
        <v>2747</v>
      </c>
      <c r="B2749" t="s">
        <v>4</v>
      </c>
      <c r="C2749" t="s">
        <v>4</v>
      </c>
      <c r="D2749" t="s">
        <v>5986</v>
      </c>
      <c r="E2749" t="s">
        <v>521</v>
      </c>
      <c r="F2749" t="s">
        <v>34</v>
      </c>
      <c r="G2749" t="b">
        <v>0</v>
      </c>
      <c r="H2749" t="s">
        <v>76</v>
      </c>
      <c r="I2749" s="4">
        <v>45035.377916666665</v>
      </c>
      <c r="J2749">
        <v>4</v>
      </c>
      <c r="K2749" t="b">
        <v>0</v>
      </c>
      <c r="L2749" t="b">
        <v>1</v>
      </c>
      <c r="M2749" t="s">
        <v>43</v>
      </c>
      <c r="N2749" t="s">
        <v>36</v>
      </c>
      <c r="O2749">
        <v>125500</v>
      </c>
      <c r="R2749" t="s">
        <v>5987</v>
      </c>
      <c r="S2749" t="s">
        <v>5988</v>
      </c>
    </row>
    <row r="2750" spans="1:19" x14ac:dyDescent="0.3">
      <c r="A2750">
        <v>2748</v>
      </c>
      <c r="B2750" t="s">
        <v>8</v>
      </c>
      <c r="C2750" t="s">
        <v>8</v>
      </c>
      <c r="D2750" t="s">
        <v>269</v>
      </c>
      <c r="E2750" t="s">
        <v>198</v>
      </c>
      <c r="F2750" t="s">
        <v>34</v>
      </c>
      <c r="G2750" t="b">
        <v>0</v>
      </c>
      <c r="H2750" t="s">
        <v>60</v>
      </c>
      <c r="I2750" s="4">
        <v>45102.445833333331</v>
      </c>
      <c r="J2750">
        <v>6</v>
      </c>
      <c r="K2750" t="b">
        <v>0</v>
      </c>
      <c r="L2750" t="b">
        <v>0</v>
      </c>
      <c r="M2750" t="s">
        <v>43</v>
      </c>
      <c r="N2750" t="s">
        <v>36</v>
      </c>
      <c r="O2750">
        <v>175000</v>
      </c>
      <c r="R2750" t="s">
        <v>273</v>
      </c>
      <c r="S2750" t="s">
        <v>2107</v>
      </c>
    </row>
    <row r="2751" spans="1:19" x14ac:dyDescent="0.3">
      <c r="A2751">
        <v>2749</v>
      </c>
      <c r="B2751" t="s">
        <v>4</v>
      </c>
      <c r="C2751" t="s">
        <v>5989</v>
      </c>
      <c r="D2751" t="s">
        <v>5990</v>
      </c>
      <c r="E2751" t="s">
        <v>58</v>
      </c>
      <c r="F2751" t="s">
        <v>34</v>
      </c>
      <c r="G2751" t="b">
        <v>0</v>
      </c>
      <c r="H2751" t="s">
        <v>35</v>
      </c>
      <c r="I2751" s="4">
        <v>45151.521562499998</v>
      </c>
      <c r="J2751">
        <v>8</v>
      </c>
      <c r="K2751" t="b">
        <v>0</v>
      </c>
      <c r="L2751" t="b">
        <v>0</v>
      </c>
      <c r="M2751" t="s">
        <v>35</v>
      </c>
      <c r="N2751" t="s">
        <v>61</v>
      </c>
      <c r="P2751">
        <v>37.17</v>
      </c>
      <c r="Q2751">
        <v>77313.600000000006</v>
      </c>
      <c r="R2751" t="s">
        <v>1016</v>
      </c>
      <c r="S2751" t="s">
        <v>1017</v>
      </c>
    </row>
    <row r="2752" spans="1:19" x14ac:dyDescent="0.3">
      <c r="A2752">
        <v>2750</v>
      </c>
      <c r="B2752" t="s">
        <v>4</v>
      </c>
      <c r="C2752" t="s">
        <v>397</v>
      </c>
      <c r="D2752" t="s">
        <v>165</v>
      </c>
      <c r="E2752" t="s">
        <v>177</v>
      </c>
      <c r="F2752" t="s">
        <v>34</v>
      </c>
      <c r="G2752" t="b">
        <v>0</v>
      </c>
      <c r="H2752" t="s">
        <v>48</v>
      </c>
      <c r="I2752" s="4">
        <v>45027.751469907409</v>
      </c>
      <c r="J2752">
        <v>4</v>
      </c>
      <c r="K2752" t="b">
        <v>0</v>
      </c>
      <c r="L2752" t="b">
        <v>0</v>
      </c>
      <c r="M2752" t="s">
        <v>43</v>
      </c>
      <c r="N2752" t="s">
        <v>36</v>
      </c>
      <c r="O2752">
        <v>192500</v>
      </c>
      <c r="R2752" t="s">
        <v>5991</v>
      </c>
      <c r="S2752" t="s">
        <v>450</v>
      </c>
    </row>
    <row r="2753" spans="1:19" x14ac:dyDescent="0.3">
      <c r="A2753">
        <v>2751</v>
      </c>
      <c r="B2753" t="s">
        <v>7</v>
      </c>
      <c r="C2753" t="s">
        <v>7</v>
      </c>
      <c r="D2753" t="s">
        <v>43</v>
      </c>
      <c r="E2753" t="s">
        <v>5992</v>
      </c>
      <c r="F2753" t="s">
        <v>34</v>
      </c>
      <c r="G2753" t="b">
        <v>0</v>
      </c>
      <c r="H2753" t="s">
        <v>42</v>
      </c>
      <c r="I2753" s="4">
        <v>45091.948831018519</v>
      </c>
      <c r="J2753">
        <v>6</v>
      </c>
      <c r="K2753" t="b">
        <v>0</v>
      </c>
      <c r="L2753" t="b">
        <v>1</v>
      </c>
      <c r="M2753" t="s">
        <v>43</v>
      </c>
      <c r="N2753" t="s">
        <v>36</v>
      </c>
      <c r="O2753">
        <v>132925.5</v>
      </c>
      <c r="R2753" t="s">
        <v>5993</v>
      </c>
      <c r="S2753" t="s">
        <v>5994</v>
      </c>
    </row>
    <row r="2754" spans="1:19" x14ac:dyDescent="0.3">
      <c r="A2754">
        <v>2752</v>
      </c>
      <c r="B2754" t="s">
        <v>3</v>
      </c>
      <c r="C2754" t="s">
        <v>3</v>
      </c>
      <c r="D2754" t="s">
        <v>318</v>
      </c>
      <c r="E2754" t="s">
        <v>81</v>
      </c>
      <c r="F2754" t="s">
        <v>101</v>
      </c>
      <c r="G2754" t="b">
        <v>0</v>
      </c>
      <c r="H2754" t="s">
        <v>53</v>
      </c>
      <c r="I2754" s="4">
        <v>45188.880347222221</v>
      </c>
      <c r="J2754">
        <v>9</v>
      </c>
      <c r="K2754" t="b">
        <v>1</v>
      </c>
      <c r="L2754" t="b">
        <v>0</v>
      </c>
      <c r="M2754" t="s">
        <v>43</v>
      </c>
      <c r="N2754" t="s">
        <v>61</v>
      </c>
      <c r="P2754">
        <v>71</v>
      </c>
      <c r="Q2754">
        <v>147680</v>
      </c>
      <c r="R2754" t="s">
        <v>145</v>
      </c>
      <c r="S2754" t="s">
        <v>5995</v>
      </c>
    </row>
    <row r="2755" spans="1:19" x14ac:dyDescent="0.3">
      <c r="A2755">
        <v>2753</v>
      </c>
      <c r="B2755" t="s">
        <v>3</v>
      </c>
      <c r="C2755" t="s">
        <v>5996</v>
      </c>
      <c r="D2755" t="s">
        <v>4231</v>
      </c>
      <c r="E2755" t="s">
        <v>5997</v>
      </c>
      <c r="F2755" t="s">
        <v>34</v>
      </c>
      <c r="G2755" t="b">
        <v>0</v>
      </c>
      <c r="H2755" t="s">
        <v>2158</v>
      </c>
      <c r="I2755" s="4">
        <v>44979.635833333334</v>
      </c>
      <c r="J2755">
        <v>2</v>
      </c>
      <c r="K2755" t="b">
        <v>1</v>
      </c>
      <c r="L2755" t="b">
        <v>0</v>
      </c>
      <c r="M2755" t="s">
        <v>2158</v>
      </c>
      <c r="N2755" t="s">
        <v>36</v>
      </c>
      <c r="O2755">
        <v>80850</v>
      </c>
      <c r="R2755" t="s">
        <v>5998</v>
      </c>
      <c r="S2755" t="s">
        <v>5999</v>
      </c>
    </row>
    <row r="2756" spans="1:19" x14ac:dyDescent="0.3">
      <c r="A2756">
        <v>2754</v>
      </c>
      <c r="B2756" t="s">
        <v>4</v>
      </c>
      <c r="C2756" t="s">
        <v>6000</v>
      </c>
      <c r="D2756" t="s">
        <v>253</v>
      </c>
      <c r="E2756" t="s">
        <v>58</v>
      </c>
      <c r="F2756" t="s">
        <v>59</v>
      </c>
      <c r="G2756" t="b">
        <v>0</v>
      </c>
      <c r="H2756" t="s">
        <v>48</v>
      </c>
      <c r="I2756" s="4">
        <v>45221.251516203702</v>
      </c>
      <c r="J2756">
        <v>10</v>
      </c>
      <c r="K2756" t="b">
        <v>0</v>
      </c>
      <c r="L2756" t="b">
        <v>0</v>
      </c>
      <c r="M2756" t="s">
        <v>43</v>
      </c>
      <c r="N2756" t="s">
        <v>61</v>
      </c>
      <c r="P2756">
        <v>47.62</v>
      </c>
      <c r="Q2756">
        <v>99049.600000000006</v>
      </c>
      <c r="R2756" t="s">
        <v>2374</v>
      </c>
      <c r="S2756" t="s">
        <v>2440</v>
      </c>
    </row>
    <row r="2757" spans="1:19" x14ac:dyDescent="0.3">
      <c r="A2757">
        <v>2755</v>
      </c>
      <c r="B2757" t="s">
        <v>4</v>
      </c>
      <c r="C2757" t="s">
        <v>6001</v>
      </c>
      <c r="D2757" t="s">
        <v>6002</v>
      </c>
      <c r="E2757" t="s">
        <v>41</v>
      </c>
      <c r="F2757" t="s">
        <v>34</v>
      </c>
      <c r="G2757" t="b">
        <v>0</v>
      </c>
      <c r="H2757" t="s">
        <v>53</v>
      </c>
      <c r="I2757" s="4">
        <v>44971.711284722223</v>
      </c>
      <c r="J2757">
        <v>2</v>
      </c>
      <c r="K2757" t="b">
        <v>0</v>
      </c>
      <c r="L2757" t="b">
        <v>1</v>
      </c>
      <c r="M2757" t="s">
        <v>43</v>
      </c>
      <c r="N2757" t="s">
        <v>36</v>
      </c>
      <c r="O2757">
        <v>110941.5</v>
      </c>
      <c r="R2757" t="s">
        <v>6003</v>
      </c>
      <c r="S2757" t="s">
        <v>6004</v>
      </c>
    </row>
    <row r="2758" spans="1:19" x14ac:dyDescent="0.3">
      <c r="A2758">
        <v>2756</v>
      </c>
      <c r="B2758" t="s">
        <v>7</v>
      </c>
      <c r="C2758" t="s">
        <v>7</v>
      </c>
      <c r="D2758" t="s">
        <v>407</v>
      </c>
      <c r="E2758" t="s">
        <v>109</v>
      </c>
      <c r="F2758" t="s">
        <v>34</v>
      </c>
      <c r="G2758" t="b">
        <v>0</v>
      </c>
      <c r="H2758" t="s">
        <v>76</v>
      </c>
      <c r="I2758" s="4">
        <v>45132.296805555554</v>
      </c>
      <c r="J2758">
        <v>7</v>
      </c>
      <c r="K2758" t="b">
        <v>0</v>
      </c>
      <c r="L2758" t="b">
        <v>0</v>
      </c>
      <c r="M2758" t="s">
        <v>43</v>
      </c>
      <c r="N2758" t="s">
        <v>36</v>
      </c>
      <c r="O2758">
        <v>90000</v>
      </c>
      <c r="R2758" t="s">
        <v>6005</v>
      </c>
      <c r="S2758" t="s">
        <v>6006</v>
      </c>
    </row>
    <row r="2759" spans="1:19" x14ac:dyDescent="0.3">
      <c r="A2759">
        <v>2757</v>
      </c>
      <c r="B2759" t="s">
        <v>8</v>
      </c>
      <c r="C2759" t="s">
        <v>8</v>
      </c>
      <c r="D2759" t="s">
        <v>68</v>
      </c>
      <c r="E2759" t="s">
        <v>81</v>
      </c>
      <c r="F2759" t="s">
        <v>34</v>
      </c>
      <c r="G2759" t="b">
        <v>1</v>
      </c>
      <c r="H2759" t="s">
        <v>35</v>
      </c>
      <c r="I2759" s="4">
        <v>45163.861828703702</v>
      </c>
      <c r="J2759">
        <v>8</v>
      </c>
      <c r="K2759" t="b">
        <v>0</v>
      </c>
      <c r="L2759" t="b">
        <v>1</v>
      </c>
      <c r="M2759" t="s">
        <v>35</v>
      </c>
      <c r="N2759" t="s">
        <v>36</v>
      </c>
      <c r="O2759">
        <v>175000</v>
      </c>
      <c r="R2759" t="s">
        <v>6007</v>
      </c>
      <c r="S2759" t="s">
        <v>6008</v>
      </c>
    </row>
    <row r="2760" spans="1:19" x14ac:dyDescent="0.3">
      <c r="A2760">
        <v>2758</v>
      </c>
      <c r="B2760" t="s">
        <v>2</v>
      </c>
      <c r="C2760" t="s">
        <v>6009</v>
      </c>
      <c r="D2760" t="s">
        <v>43</v>
      </c>
      <c r="E2760" t="s">
        <v>81</v>
      </c>
      <c r="F2760" t="s">
        <v>34</v>
      </c>
      <c r="G2760" t="b">
        <v>0</v>
      </c>
      <c r="H2760" t="s">
        <v>35</v>
      </c>
      <c r="I2760" s="4">
        <v>44944.701122685183</v>
      </c>
      <c r="J2760">
        <v>1</v>
      </c>
      <c r="K2760" t="b">
        <v>0</v>
      </c>
      <c r="L2760" t="b">
        <v>0</v>
      </c>
      <c r="M2760" t="s">
        <v>35</v>
      </c>
      <c r="N2760" t="s">
        <v>36</v>
      </c>
      <c r="O2760">
        <v>52500</v>
      </c>
      <c r="R2760" t="s">
        <v>6010</v>
      </c>
      <c r="S2760" t="s">
        <v>6011</v>
      </c>
    </row>
    <row r="2761" spans="1:19" x14ac:dyDescent="0.3">
      <c r="A2761">
        <v>2759</v>
      </c>
      <c r="B2761" t="s">
        <v>4</v>
      </c>
      <c r="C2761" t="s">
        <v>6012</v>
      </c>
      <c r="D2761" t="s">
        <v>6013</v>
      </c>
      <c r="E2761" t="s">
        <v>58</v>
      </c>
      <c r="F2761" t="s">
        <v>34</v>
      </c>
      <c r="G2761" t="b">
        <v>0</v>
      </c>
      <c r="H2761" t="s">
        <v>42</v>
      </c>
      <c r="I2761" s="4">
        <v>45154.76085648148</v>
      </c>
      <c r="J2761">
        <v>8</v>
      </c>
      <c r="K2761" t="b">
        <v>0</v>
      </c>
      <c r="L2761" t="b">
        <v>0</v>
      </c>
      <c r="M2761" t="s">
        <v>43</v>
      </c>
      <c r="N2761" t="s">
        <v>61</v>
      </c>
      <c r="P2761">
        <v>32.545000000000002</v>
      </c>
      <c r="Q2761">
        <v>67693.600000000006</v>
      </c>
      <c r="R2761" t="s">
        <v>6014</v>
      </c>
      <c r="S2761" t="s">
        <v>6015</v>
      </c>
    </row>
    <row r="2762" spans="1:19" x14ac:dyDescent="0.3">
      <c r="A2762">
        <v>2760</v>
      </c>
      <c r="B2762" t="s">
        <v>7</v>
      </c>
      <c r="C2762" t="s">
        <v>6016</v>
      </c>
      <c r="D2762" t="s">
        <v>6017</v>
      </c>
      <c r="E2762" t="s">
        <v>2698</v>
      </c>
      <c r="F2762" t="s">
        <v>34</v>
      </c>
      <c r="G2762" t="b">
        <v>0</v>
      </c>
      <c r="H2762" t="s">
        <v>48</v>
      </c>
      <c r="I2762" s="4">
        <v>45144.154594907406</v>
      </c>
      <c r="J2762">
        <v>8</v>
      </c>
      <c r="K2762" t="b">
        <v>0</v>
      </c>
      <c r="L2762" t="b">
        <v>0</v>
      </c>
      <c r="M2762" t="s">
        <v>43</v>
      </c>
      <c r="N2762" t="s">
        <v>36</v>
      </c>
      <c r="O2762">
        <v>166000</v>
      </c>
      <c r="R2762" t="s">
        <v>798</v>
      </c>
      <c r="S2762" t="s">
        <v>1178</v>
      </c>
    </row>
    <row r="2763" spans="1:19" x14ac:dyDescent="0.3">
      <c r="A2763">
        <v>2761</v>
      </c>
      <c r="B2763" t="s">
        <v>7</v>
      </c>
      <c r="C2763" t="s">
        <v>7</v>
      </c>
      <c r="D2763" t="s">
        <v>197</v>
      </c>
      <c r="E2763" t="s">
        <v>109</v>
      </c>
      <c r="F2763" t="s">
        <v>34</v>
      </c>
      <c r="G2763" t="b">
        <v>0</v>
      </c>
      <c r="H2763" t="s">
        <v>76</v>
      </c>
      <c r="I2763" s="4">
        <v>45086.254004629627</v>
      </c>
      <c r="J2763">
        <v>6</v>
      </c>
      <c r="K2763" t="b">
        <v>0</v>
      </c>
      <c r="L2763" t="b">
        <v>0</v>
      </c>
      <c r="M2763" t="s">
        <v>43</v>
      </c>
      <c r="N2763" t="s">
        <v>36</v>
      </c>
      <c r="O2763">
        <v>90000</v>
      </c>
      <c r="R2763" t="s">
        <v>4837</v>
      </c>
      <c r="S2763" t="s">
        <v>6018</v>
      </c>
    </row>
    <row r="2764" spans="1:19" x14ac:dyDescent="0.3">
      <c r="A2764">
        <v>2762</v>
      </c>
      <c r="B2764" t="s">
        <v>3</v>
      </c>
      <c r="C2764" t="s">
        <v>6019</v>
      </c>
      <c r="D2764" t="s">
        <v>266</v>
      </c>
      <c r="E2764" t="s">
        <v>41</v>
      </c>
      <c r="F2764" t="s">
        <v>34</v>
      </c>
      <c r="G2764" t="b">
        <v>0</v>
      </c>
      <c r="H2764" t="s">
        <v>48</v>
      </c>
      <c r="I2764" s="4">
        <v>45238.351319444446</v>
      </c>
      <c r="J2764">
        <v>11</v>
      </c>
      <c r="K2764" t="b">
        <v>0</v>
      </c>
      <c r="L2764" t="b">
        <v>1</v>
      </c>
      <c r="M2764" t="s">
        <v>43</v>
      </c>
      <c r="N2764" t="s">
        <v>36</v>
      </c>
      <c r="O2764">
        <v>135650.5</v>
      </c>
      <c r="R2764" t="s">
        <v>6020</v>
      </c>
      <c r="S2764" t="s">
        <v>6021</v>
      </c>
    </row>
    <row r="2765" spans="1:19" x14ac:dyDescent="0.3">
      <c r="A2765">
        <v>2763</v>
      </c>
      <c r="B2765" t="s">
        <v>7</v>
      </c>
      <c r="C2765" t="s">
        <v>6022</v>
      </c>
      <c r="D2765" t="s">
        <v>68</v>
      </c>
      <c r="E2765" t="s">
        <v>81</v>
      </c>
      <c r="F2765" t="s">
        <v>34</v>
      </c>
      <c r="G2765" t="b">
        <v>1</v>
      </c>
      <c r="H2765" t="s">
        <v>53</v>
      </c>
      <c r="I2765" s="4">
        <v>45168.424826388888</v>
      </c>
      <c r="J2765">
        <v>8</v>
      </c>
      <c r="K2765" t="b">
        <v>0</v>
      </c>
      <c r="L2765" t="b">
        <v>1</v>
      </c>
      <c r="M2765" t="s">
        <v>43</v>
      </c>
      <c r="N2765" t="s">
        <v>36</v>
      </c>
      <c r="O2765">
        <v>135000</v>
      </c>
      <c r="R2765" t="s">
        <v>273</v>
      </c>
      <c r="S2765" t="s">
        <v>6023</v>
      </c>
    </row>
    <row r="2766" spans="1:19" x14ac:dyDescent="0.3">
      <c r="A2766">
        <v>2764</v>
      </c>
      <c r="B2766" t="s">
        <v>2</v>
      </c>
      <c r="C2766" t="s">
        <v>6024</v>
      </c>
      <c r="D2766" t="s">
        <v>6025</v>
      </c>
      <c r="E2766" t="s">
        <v>58</v>
      </c>
      <c r="F2766" t="s">
        <v>836</v>
      </c>
      <c r="G2766" t="b">
        <v>0</v>
      </c>
      <c r="H2766" t="s">
        <v>53</v>
      </c>
      <c r="I2766" s="4">
        <v>45223.835150462961</v>
      </c>
      <c r="J2766">
        <v>10</v>
      </c>
      <c r="K2766" t="b">
        <v>1</v>
      </c>
      <c r="L2766" t="b">
        <v>1</v>
      </c>
      <c r="M2766" t="s">
        <v>43</v>
      </c>
      <c r="N2766" t="s">
        <v>61</v>
      </c>
      <c r="P2766">
        <v>26.64</v>
      </c>
      <c r="Q2766">
        <v>55411.199999999997</v>
      </c>
      <c r="R2766" t="s">
        <v>3961</v>
      </c>
      <c r="S2766" t="s">
        <v>6026</v>
      </c>
    </row>
    <row r="2767" spans="1:19" x14ac:dyDescent="0.3">
      <c r="A2767">
        <v>2765</v>
      </c>
      <c r="B2767" t="s">
        <v>4</v>
      </c>
      <c r="C2767" t="s">
        <v>6027</v>
      </c>
      <c r="D2767" t="s">
        <v>354</v>
      </c>
      <c r="E2767" t="s">
        <v>58</v>
      </c>
      <c r="F2767" t="s">
        <v>34</v>
      </c>
      <c r="G2767" t="b">
        <v>0</v>
      </c>
      <c r="H2767" t="s">
        <v>53</v>
      </c>
      <c r="I2767" s="4">
        <v>45173.127523148149</v>
      </c>
      <c r="J2767">
        <v>9</v>
      </c>
      <c r="K2767" t="b">
        <v>0</v>
      </c>
      <c r="L2767" t="b">
        <v>1</v>
      </c>
      <c r="M2767" t="s">
        <v>43</v>
      </c>
      <c r="N2767" t="s">
        <v>61</v>
      </c>
      <c r="P2767">
        <v>40.814999999999998</v>
      </c>
      <c r="Q2767">
        <v>84895.2</v>
      </c>
      <c r="R2767" t="s">
        <v>119</v>
      </c>
      <c r="S2767" t="s">
        <v>6028</v>
      </c>
    </row>
    <row r="2768" spans="1:19" x14ac:dyDescent="0.3">
      <c r="A2768">
        <v>2766</v>
      </c>
      <c r="B2768" t="s">
        <v>4</v>
      </c>
      <c r="C2768" t="s">
        <v>6029</v>
      </c>
      <c r="D2768" t="s">
        <v>6030</v>
      </c>
      <c r="E2768" t="s">
        <v>52</v>
      </c>
      <c r="F2768" t="s">
        <v>34</v>
      </c>
      <c r="G2768" t="b">
        <v>0</v>
      </c>
      <c r="H2768" t="s">
        <v>2776</v>
      </c>
      <c r="I2768" s="4">
        <v>44968.556689814817</v>
      </c>
      <c r="J2768">
        <v>2</v>
      </c>
      <c r="K2768" t="b">
        <v>0</v>
      </c>
      <c r="L2768" t="b">
        <v>0</v>
      </c>
      <c r="M2768" t="s">
        <v>2776</v>
      </c>
      <c r="N2768" t="s">
        <v>36</v>
      </c>
      <c r="O2768">
        <v>157500</v>
      </c>
      <c r="R2768" t="s">
        <v>6031</v>
      </c>
      <c r="S2768" t="s">
        <v>6032</v>
      </c>
    </row>
    <row r="2769" spans="1:19" x14ac:dyDescent="0.3">
      <c r="A2769">
        <v>2767</v>
      </c>
      <c r="B2769" t="s">
        <v>6</v>
      </c>
      <c r="C2769" t="s">
        <v>6</v>
      </c>
      <c r="D2769" t="s">
        <v>790</v>
      </c>
      <c r="E2769" t="s">
        <v>41</v>
      </c>
      <c r="F2769" t="s">
        <v>101</v>
      </c>
      <c r="G2769" t="b">
        <v>0</v>
      </c>
      <c r="H2769" t="s">
        <v>48</v>
      </c>
      <c r="I2769" s="4">
        <v>45020.750092592592</v>
      </c>
      <c r="J2769">
        <v>4</v>
      </c>
      <c r="K2769" t="b">
        <v>1</v>
      </c>
      <c r="L2769" t="b">
        <v>1</v>
      </c>
      <c r="M2769" t="s">
        <v>43</v>
      </c>
      <c r="N2769" t="s">
        <v>61</v>
      </c>
      <c r="P2769">
        <v>44.435000000000002</v>
      </c>
      <c r="Q2769">
        <v>92424.8</v>
      </c>
      <c r="R2769" t="s">
        <v>6033</v>
      </c>
    </row>
    <row r="2770" spans="1:19" x14ac:dyDescent="0.3">
      <c r="A2770">
        <v>2768</v>
      </c>
      <c r="B2770" t="s">
        <v>3</v>
      </c>
      <c r="C2770" t="s">
        <v>455</v>
      </c>
      <c r="D2770" t="s">
        <v>68</v>
      </c>
      <c r="E2770" t="s">
        <v>41</v>
      </c>
      <c r="F2770" t="s">
        <v>34</v>
      </c>
      <c r="G2770" t="b">
        <v>1</v>
      </c>
      <c r="H2770" t="s">
        <v>60</v>
      </c>
      <c r="I2770" s="4">
        <v>45048.047939814816</v>
      </c>
      <c r="J2770">
        <v>5</v>
      </c>
      <c r="K2770" t="b">
        <v>0</v>
      </c>
      <c r="L2770" t="b">
        <v>1</v>
      </c>
      <c r="M2770" t="s">
        <v>43</v>
      </c>
      <c r="N2770" t="s">
        <v>36</v>
      </c>
      <c r="O2770">
        <v>140000</v>
      </c>
      <c r="R2770" t="s">
        <v>273</v>
      </c>
      <c r="S2770" t="s">
        <v>6034</v>
      </c>
    </row>
    <row r="2771" spans="1:19" x14ac:dyDescent="0.3">
      <c r="A2771">
        <v>2769</v>
      </c>
      <c r="B2771" t="s">
        <v>7</v>
      </c>
      <c r="C2771" t="s">
        <v>7</v>
      </c>
      <c r="D2771" t="s">
        <v>68</v>
      </c>
      <c r="E2771" t="s">
        <v>81</v>
      </c>
      <c r="F2771" t="s">
        <v>34</v>
      </c>
      <c r="G2771" t="b">
        <v>1</v>
      </c>
      <c r="H2771" t="s">
        <v>102</v>
      </c>
      <c r="I2771" s="4">
        <v>44971.975983796299</v>
      </c>
      <c r="J2771">
        <v>2</v>
      </c>
      <c r="K2771" t="b">
        <v>0</v>
      </c>
      <c r="L2771" t="b">
        <v>0</v>
      </c>
      <c r="M2771" t="s">
        <v>43</v>
      </c>
      <c r="N2771" t="s">
        <v>36</v>
      </c>
      <c r="O2771">
        <v>145000</v>
      </c>
      <c r="R2771" t="s">
        <v>145</v>
      </c>
      <c r="S2771" t="s">
        <v>6035</v>
      </c>
    </row>
    <row r="2772" spans="1:19" x14ac:dyDescent="0.3">
      <c r="A2772">
        <v>2770</v>
      </c>
      <c r="B2772" t="s">
        <v>4</v>
      </c>
      <c r="C2772" t="s">
        <v>4970</v>
      </c>
      <c r="D2772" t="s">
        <v>643</v>
      </c>
      <c r="E2772" t="s">
        <v>41</v>
      </c>
      <c r="F2772" t="s">
        <v>34</v>
      </c>
      <c r="G2772" t="b">
        <v>0</v>
      </c>
      <c r="H2772" t="s">
        <v>48</v>
      </c>
      <c r="I2772" s="4">
        <v>45078.849918981483</v>
      </c>
      <c r="J2772">
        <v>6</v>
      </c>
      <c r="K2772" t="b">
        <v>0</v>
      </c>
      <c r="L2772" t="b">
        <v>1</v>
      </c>
      <c r="M2772" t="s">
        <v>43</v>
      </c>
      <c r="N2772" t="s">
        <v>36</v>
      </c>
      <c r="O2772">
        <v>95650</v>
      </c>
      <c r="R2772" t="s">
        <v>408</v>
      </c>
      <c r="S2772" t="s">
        <v>6036</v>
      </c>
    </row>
    <row r="2773" spans="1:19" x14ac:dyDescent="0.3">
      <c r="A2773">
        <v>2771</v>
      </c>
      <c r="B2773" t="s">
        <v>8</v>
      </c>
      <c r="C2773" t="s">
        <v>6037</v>
      </c>
      <c r="D2773" t="s">
        <v>68</v>
      </c>
      <c r="E2773" t="s">
        <v>616</v>
      </c>
      <c r="F2773" t="s">
        <v>34</v>
      </c>
      <c r="G2773" t="b">
        <v>1</v>
      </c>
      <c r="H2773" t="s">
        <v>35</v>
      </c>
      <c r="I2773" s="4">
        <v>45029.943113425928</v>
      </c>
      <c r="J2773">
        <v>4</v>
      </c>
      <c r="K2773" t="b">
        <v>0</v>
      </c>
      <c r="L2773" t="b">
        <v>1</v>
      </c>
      <c r="M2773" t="s">
        <v>35</v>
      </c>
      <c r="N2773" t="s">
        <v>36</v>
      </c>
      <c r="O2773">
        <v>167500</v>
      </c>
      <c r="R2773" t="s">
        <v>6038</v>
      </c>
      <c r="S2773" t="s">
        <v>6039</v>
      </c>
    </row>
    <row r="2774" spans="1:19" x14ac:dyDescent="0.3">
      <c r="A2774">
        <v>2772</v>
      </c>
      <c r="B2774" t="s">
        <v>3</v>
      </c>
      <c r="C2774" t="s">
        <v>3</v>
      </c>
      <c r="D2774" t="s">
        <v>68</v>
      </c>
      <c r="E2774" t="s">
        <v>41</v>
      </c>
      <c r="F2774" t="s">
        <v>101</v>
      </c>
      <c r="G2774" t="b">
        <v>1</v>
      </c>
      <c r="H2774" t="s">
        <v>60</v>
      </c>
      <c r="I2774" s="4">
        <v>45072.672442129631</v>
      </c>
      <c r="J2774">
        <v>5</v>
      </c>
      <c r="K2774" t="b">
        <v>1</v>
      </c>
      <c r="L2774" t="b">
        <v>0</v>
      </c>
      <c r="M2774" t="s">
        <v>43</v>
      </c>
      <c r="N2774" t="s">
        <v>61</v>
      </c>
      <c r="P2774">
        <v>65</v>
      </c>
      <c r="Q2774">
        <v>135200</v>
      </c>
      <c r="R2774" t="s">
        <v>6040</v>
      </c>
      <c r="S2774" t="s">
        <v>6041</v>
      </c>
    </row>
    <row r="2775" spans="1:19" x14ac:dyDescent="0.3">
      <c r="A2775">
        <v>2773</v>
      </c>
      <c r="B2775" t="s">
        <v>7</v>
      </c>
      <c r="C2775" t="s">
        <v>6042</v>
      </c>
      <c r="D2775" t="s">
        <v>6043</v>
      </c>
      <c r="E2775" t="s">
        <v>109</v>
      </c>
      <c r="F2775" t="s">
        <v>34</v>
      </c>
      <c r="G2775" t="b">
        <v>0</v>
      </c>
      <c r="H2775" t="s">
        <v>60</v>
      </c>
      <c r="I2775" s="4">
        <v>45195.50577546296</v>
      </c>
      <c r="J2775">
        <v>9</v>
      </c>
      <c r="K2775" t="b">
        <v>0</v>
      </c>
      <c r="L2775" t="b">
        <v>1</v>
      </c>
      <c r="M2775" t="s">
        <v>43</v>
      </c>
      <c r="N2775" t="s">
        <v>36</v>
      </c>
      <c r="O2775">
        <v>115000</v>
      </c>
      <c r="R2775" t="s">
        <v>6044</v>
      </c>
      <c r="S2775" t="s">
        <v>6045</v>
      </c>
    </row>
    <row r="2776" spans="1:19" x14ac:dyDescent="0.3">
      <c r="A2776">
        <v>2774</v>
      </c>
      <c r="B2776" t="s">
        <v>6</v>
      </c>
      <c r="C2776" t="s">
        <v>6046</v>
      </c>
      <c r="D2776" t="s">
        <v>6047</v>
      </c>
      <c r="E2776" t="s">
        <v>109</v>
      </c>
      <c r="F2776" t="s">
        <v>34</v>
      </c>
      <c r="G2776" t="b">
        <v>0</v>
      </c>
      <c r="H2776" t="s">
        <v>53</v>
      </c>
      <c r="I2776" s="4">
        <v>45126.459849537037</v>
      </c>
      <c r="J2776">
        <v>7</v>
      </c>
      <c r="K2776" t="b">
        <v>0</v>
      </c>
      <c r="L2776" t="b">
        <v>0</v>
      </c>
      <c r="M2776" t="s">
        <v>43</v>
      </c>
      <c r="N2776" t="s">
        <v>36</v>
      </c>
      <c r="O2776">
        <v>90000</v>
      </c>
      <c r="R2776" t="s">
        <v>6048</v>
      </c>
      <c r="S2776" t="s">
        <v>6049</v>
      </c>
    </row>
    <row r="2777" spans="1:19" x14ac:dyDescent="0.3">
      <c r="A2777">
        <v>2775</v>
      </c>
      <c r="B2777" t="s">
        <v>3</v>
      </c>
      <c r="C2777" t="s">
        <v>6050</v>
      </c>
      <c r="D2777" t="s">
        <v>6051</v>
      </c>
      <c r="E2777" t="s">
        <v>81</v>
      </c>
      <c r="F2777" t="s">
        <v>34</v>
      </c>
      <c r="G2777" t="b">
        <v>0</v>
      </c>
      <c r="H2777" t="s">
        <v>42</v>
      </c>
      <c r="I2777" s="4">
        <v>45288.431574074071</v>
      </c>
      <c r="J2777">
        <v>12</v>
      </c>
      <c r="K2777" t="b">
        <v>1</v>
      </c>
      <c r="L2777" t="b">
        <v>0</v>
      </c>
      <c r="M2777" t="s">
        <v>43</v>
      </c>
      <c r="N2777" t="s">
        <v>36</v>
      </c>
      <c r="O2777">
        <v>117500</v>
      </c>
      <c r="R2777" t="s">
        <v>273</v>
      </c>
      <c r="S2777" t="s">
        <v>6052</v>
      </c>
    </row>
    <row r="2778" spans="1:19" x14ac:dyDescent="0.3">
      <c r="A2778">
        <v>2776</v>
      </c>
      <c r="B2778" t="s">
        <v>9</v>
      </c>
      <c r="C2778" t="s">
        <v>738</v>
      </c>
      <c r="D2778" t="s">
        <v>1700</v>
      </c>
      <c r="E2778" t="s">
        <v>52</v>
      </c>
      <c r="F2778" t="s">
        <v>34</v>
      </c>
      <c r="G2778" t="b">
        <v>0</v>
      </c>
      <c r="H2778" t="s">
        <v>1700</v>
      </c>
      <c r="I2778" s="4">
        <v>45270.654062499998</v>
      </c>
      <c r="J2778">
        <v>12</v>
      </c>
      <c r="K2778" t="b">
        <v>0</v>
      </c>
      <c r="L2778" t="b">
        <v>0</v>
      </c>
      <c r="M2778" t="s">
        <v>1700</v>
      </c>
      <c r="N2778" t="s">
        <v>36</v>
      </c>
      <c r="O2778">
        <v>57600</v>
      </c>
      <c r="R2778" t="s">
        <v>6053</v>
      </c>
      <c r="S2778" t="s">
        <v>5667</v>
      </c>
    </row>
    <row r="2779" spans="1:19" x14ac:dyDescent="0.3">
      <c r="A2779">
        <v>2777</v>
      </c>
      <c r="B2779" t="s">
        <v>2</v>
      </c>
      <c r="C2779" t="s">
        <v>2</v>
      </c>
      <c r="D2779" t="s">
        <v>5272</v>
      </c>
      <c r="E2779" t="s">
        <v>81</v>
      </c>
      <c r="F2779" t="s">
        <v>101</v>
      </c>
      <c r="G2779" t="b">
        <v>0</v>
      </c>
      <c r="H2779" t="s">
        <v>102</v>
      </c>
      <c r="I2779" s="4">
        <v>44984.876180555555</v>
      </c>
      <c r="J2779">
        <v>2</v>
      </c>
      <c r="K2779" t="b">
        <v>0</v>
      </c>
      <c r="L2779" t="b">
        <v>0</v>
      </c>
      <c r="M2779" t="s">
        <v>43</v>
      </c>
      <c r="N2779" t="s">
        <v>61</v>
      </c>
      <c r="P2779">
        <v>57.5</v>
      </c>
      <c r="Q2779">
        <v>119600</v>
      </c>
      <c r="R2779" t="s">
        <v>221</v>
      </c>
      <c r="S2779" t="s">
        <v>6054</v>
      </c>
    </row>
    <row r="2780" spans="1:19" x14ac:dyDescent="0.3">
      <c r="A2780">
        <v>2778</v>
      </c>
      <c r="B2780" t="s">
        <v>7</v>
      </c>
      <c r="C2780" t="s">
        <v>6055</v>
      </c>
      <c r="D2780" t="s">
        <v>68</v>
      </c>
      <c r="E2780" t="s">
        <v>616</v>
      </c>
      <c r="F2780" t="s">
        <v>59</v>
      </c>
      <c r="G2780" t="b">
        <v>1</v>
      </c>
      <c r="H2780" t="s">
        <v>42</v>
      </c>
      <c r="I2780" s="4">
        <v>45236.841273148151</v>
      </c>
      <c r="J2780">
        <v>11</v>
      </c>
      <c r="K2780" t="b">
        <v>0</v>
      </c>
      <c r="L2780" t="b">
        <v>1</v>
      </c>
      <c r="M2780" t="s">
        <v>43</v>
      </c>
      <c r="N2780" t="s">
        <v>36</v>
      </c>
      <c r="O2780">
        <v>147000</v>
      </c>
      <c r="R2780" t="s">
        <v>119</v>
      </c>
      <c r="S2780" t="s">
        <v>6056</v>
      </c>
    </row>
    <row r="2781" spans="1:19" x14ac:dyDescent="0.3">
      <c r="A2781">
        <v>2779</v>
      </c>
      <c r="B2781" t="s">
        <v>3</v>
      </c>
      <c r="C2781" t="s">
        <v>6057</v>
      </c>
      <c r="D2781" t="s">
        <v>68</v>
      </c>
      <c r="E2781" t="s">
        <v>41</v>
      </c>
      <c r="F2781" t="s">
        <v>101</v>
      </c>
      <c r="G2781" t="b">
        <v>1</v>
      </c>
      <c r="H2781" t="s">
        <v>102</v>
      </c>
      <c r="I2781" s="4">
        <v>44949.756608796299</v>
      </c>
      <c r="J2781">
        <v>1</v>
      </c>
      <c r="K2781" t="b">
        <v>0</v>
      </c>
      <c r="L2781" t="b">
        <v>0</v>
      </c>
      <c r="M2781" t="s">
        <v>43</v>
      </c>
      <c r="N2781" t="s">
        <v>61</v>
      </c>
      <c r="P2781">
        <v>62.5</v>
      </c>
      <c r="Q2781">
        <v>130000</v>
      </c>
      <c r="R2781" t="s">
        <v>6058</v>
      </c>
      <c r="S2781" t="s">
        <v>4253</v>
      </c>
    </row>
    <row r="2782" spans="1:19" x14ac:dyDescent="0.3">
      <c r="A2782">
        <v>2780</v>
      </c>
      <c r="B2782" t="s">
        <v>4</v>
      </c>
      <c r="C2782" t="s">
        <v>1114</v>
      </c>
      <c r="D2782" t="s">
        <v>4992</v>
      </c>
      <c r="E2782" t="s">
        <v>41</v>
      </c>
      <c r="F2782" t="s">
        <v>59</v>
      </c>
      <c r="G2782" t="b">
        <v>0</v>
      </c>
      <c r="H2782" t="s">
        <v>48</v>
      </c>
      <c r="I2782" s="4">
        <v>45272.6796412037</v>
      </c>
      <c r="J2782">
        <v>12</v>
      </c>
      <c r="K2782" t="b">
        <v>0</v>
      </c>
      <c r="L2782" t="b">
        <v>1</v>
      </c>
      <c r="M2782" t="s">
        <v>43</v>
      </c>
      <c r="N2782" t="s">
        <v>36</v>
      </c>
      <c r="O2782">
        <v>141951.5</v>
      </c>
      <c r="R2782" t="s">
        <v>6059</v>
      </c>
      <c r="S2782" t="s">
        <v>6060</v>
      </c>
    </row>
    <row r="2783" spans="1:19" x14ac:dyDescent="0.3">
      <c r="A2783">
        <v>2781</v>
      </c>
      <c r="B2783" t="s">
        <v>2</v>
      </c>
      <c r="C2783" t="s">
        <v>6061</v>
      </c>
      <c r="D2783" t="s">
        <v>1734</v>
      </c>
      <c r="E2783" t="s">
        <v>81</v>
      </c>
      <c r="F2783" t="s">
        <v>34</v>
      </c>
      <c r="G2783" t="b">
        <v>0</v>
      </c>
      <c r="H2783" t="s">
        <v>48</v>
      </c>
      <c r="I2783" s="4">
        <v>45093.833414351851</v>
      </c>
      <c r="J2783">
        <v>6</v>
      </c>
      <c r="K2783" t="b">
        <v>0</v>
      </c>
      <c r="L2783" t="b">
        <v>1</v>
      </c>
      <c r="M2783" t="s">
        <v>43</v>
      </c>
      <c r="N2783" t="s">
        <v>36</v>
      </c>
      <c r="O2783">
        <v>109159</v>
      </c>
      <c r="R2783" t="s">
        <v>6062</v>
      </c>
      <c r="S2783" t="s">
        <v>5447</v>
      </c>
    </row>
    <row r="2784" spans="1:19" x14ac:dyDescent="0.3">
      <c r="A2784">
        <v>2782</v>
      </c>
      <c r="B2784" t="s">
        <v>3</v>
      </c>
      <c r="C2784" t="s">
        <v>6063</v>
      </c>
      <c r="D2784" t="s">
        <v>68</v>
      </c>
      <c r="E2784" t="s">
        <v>81</v>
      </c>
      <c r="F2784" t="s">
        <v>34</v>
      </c>
      <c r="G2784" t="b">
        <v>1</v>
      </c>
      <c r="H2784" t="s">
        <v>102</v>
      </c>
      <c r="I2784" s="4">
        <v>44931.896701388891</v>
      </c>
      <c r="J2784">
        <v>1</v>
      </c>
      <c r="K2784" t="b">
        <v>0</v>
      </c>
      <c r="L2784" t="b">
        <v>1</v>
      </c>
      <c r="M2784" t="s">
        <v>43</v>
      </c>
      <c r="N2784" t="s">
        <v>36</v>
      </c>
      <c r="O2784">
        <v>157500</v>
      </c>
      <c r="R2784" t="s">
        <v>6064</v>
      </c>
      <c r="S2784" t="s">
        <v>6065</v>
      </c>
    </row>
    <row r="2785" spans="1:19" x14ac:dyDescent="0.3">
      <c r="A2785">
        <v>2783</v>
      </c>
      <c r="B2785" t="s">
        <v>5</v>
      </c>
      <c r="C2785" t="s">
        <v>6066</v>
      </c>
      <c r="D2785" t="s">
        <v>2158</v>
      </c>
      <c r="E2785" t="s">
        <v>52</v>
      </c>
      <c r="F2785" t="s">
        <v>34</v>
      </c>
      <c r="G2785" t="b">
        <v>0</v>
      </c>
      <c r="H2785" t="s">
        <v>2158</v>
      </c>
      <c r="I2785" s="4">
        <v>44957.677754629629</v>
      </c>
      <c r="J2785">
        <v>1</v>
      </c>
      <c r="K2785" t="b">
        <v>0</v>
      </c>
      <c r="L2785" t="b">
        <v>0</v>
      </c>
      <c r="M2785" t="s">
        <v>2158</v>
      </c>
      <c r="N2785" t="s">
        <v>36</v>
      </c>
      <c r="O2785">
        <v>89100</v>
      </c>
      <c r="R2785" t="s">
        <v>6067</v>
      </c>
      <c r="S2785" t="s">
        <v>6068</v>
      </c>
    </row>
    <row r="2786" spans="1:19" x14ac:dyDescent="0.3">
      <c r="A2786">
        <v>2784</v>
      </c>
      <c r="B2786" t="s">
        <v>8</v>
      </c>
      <c r="C2786" t="s">
        <v>8</v>
      </c>
      <c r="D2786" t="s">
        <v>68</v>
      </c>
      <c r="E2786" t="s">
        <v>225</v>
      </c>
      <c r="F2786" t="s">
        <v>34</v>
      </c>
      <c r="G2786" t="b">
        <v>1</v>
      </c>
      <c r="H2786" t="s">
        <v>102</v>
      </c>
      <c r="I2786" s="4">
        <v>45200.544849537036</v>
      </c>
      <c r="J2786">
        <v>10</v>
      </c>
      <c r="K2786" t="b">
        <v>0</v>
      </c>
      <c r="L2786" t="b">
        <v>1</v>
      </c>
      <c r="M2786" t="s">
        <v>43</v>
      </c>
      <c r="N2786" t="s">
        <v>36</v>
      </c>
      <c r="O2786">
        <v>160000</v>
      </c>
      <c r="R2786" t="s">
        <v>1264</v>
      </c>
      <c r="S2786" t="s">
        <v>1910</v>
      </c>
    </row>
    <row r="2787" spans="1:19" x14ac:dyDescent="0.3">
      <c r="A2787">
        <v>2785</v>
      </c>
      <c r="B2787" t="s">
        <v>3</v>
      </c>
      <c r="C2787" t="s">
        <v>291</v>
      </c>
      <c r="D2787" t="s">
        <v>2824</v>
      </c>
      <c r="E2787" t="s">
        <v>41</v>
      </c>
      <c r="F2787" t="s">
        <v>34</v>
      </c>
      <c r="G2787" t="b">
        <v>0</v>
      </c>
      <c r="H2787" t="s">
        <v>53</v>
      </c>
      <c r="I2787" s="4">
        <v>45061.559675925928</v>
      </c>
      <c r="J2787">
        <v>5</v>
      </c>
      <c r="K2787" t="b">
        <v>1</v>
      </c>
      <c r="L2787" t="b">
        <v>0</v>
      </c>
      <c r="M2787" t="s">
        <v>43</v>
      </c>
      <c r="N2787" t="s">
        <v>36</v>
      </c>
      <c r="O2787">
        <v>111228.1562</v>
      </c>
      <c r="R2787" t="s">
        <v>6069</v>
      </c>
      <c r="S2787" t="s">
        <v>3258</v>
      </c>
    </row>
    <row r="2788" spans="1:19" x14ac:dyDescent="0.3">
      <c r="A2788">
        <v>2786</v>
      </c>
      <c r="B2788" t="s">
        <v>3</v>
      </c>
      <c r="C2788" t="s">
        <v>6070</v>
      </c>
      <c r="D2788" t="s">
        <v>6071</v>
      </c>
      <c r="E2788" t="s">
        <v>41</v>
      </c>
      <c r="F2788" t="s">
        <v>34</v>
      </c>
      <c r="G2788" t="b">
        <v>0</v>
      </c>
      <c r="H2788" t="s">
        <v>76</v>
      </c>
      <c r="I2788" s="4">
        <v>45037.685543981483</v>
      </c>
      <c r="J2788">
        <v>4</v>
      </c>
      <c r="K2788" t="b">
        <v>1</v>
      </c>
      <c r="L2788" t="b">
        <v>1</v>
      </c>
      <c r="M2788" t="s">
        <v>43</v>
      </c>
      <c r="N2788" t="s">
        <v>61</v>
      </c>
      <c r="P2788">
        <v>120</v>
      </c>
      <c r="Q2788">
        <v>249600</v>
      </c>
      <c r="R2788" t="s">
        <v>6072</v>
      </c>
      <c r="S2788" t="s">
        <v>6073</v>
      </c>
    </row>
    <row r="2789" spans="1:19" x14ac:dyDescent="0.3">
      <c r="A2789">
        <v>2787</v>
      </c>
      <c r="B2789" t="s">
        <v>3</v>
      </c>
      <c r="C2789" t="s">
        <v>92</v>
      </c>
      <c r="D2789" t="s">
        <v>394</v>
      </c>
      <c r="E2789" t="s">
        <v>58</v>
      </c>
      <c r="F2789" t="s">
        <v>59</v>
      </c>
      <c r="G2789" t="b">
        <v>0</v>
      </c>
      <c r="H2789" t="s">
        <v>48</v>
      </c>
      <c r="I2789" s="4">
        <v>45248.377523148149</v>
      </c>
      <c r="J2789">
        <v>11</v>
      </c>
      <c r="K2789" t="b">
        <v>0</v>
      </c>
      <c r="L2789" t="b">
        <v>0</v>
      </c>
      <c r="M2789" t="s">
        <v>43</v>
      </c>
      <c r="N2789" t="s">
        <v>61</v>
      </c>
      <c r="P2789">
        <v>57.06</v>
      </c>
      <c r="Q2789">
        <v>118684.8</v>
      </c>
      <c r="R2789" t="s">
        <v>6074</v>
      </c>
      <c r="S2789" t="s">
        <v>6075</v>
      </c>
    </row>
    <row r="2790" spans="1:19" x14ac:dyDescent="0.3">
      <c r="A2790">
        <v>2788</v>
      </c>
      <c r="B2790" t="s">
        <v>2</v>
      </c>
      <c r="C2790" t="s">
        <v>6076</v>
      </c>
      <c r="D2790" t="s">
        <v>6077</v>
      </c>
      <c r="E2790" t="s">
        <v>58</v>
      </c>
      <c r="F2790" t="s">
        <v>59</v>
      </c>
      <c r="G2790" t="b">
        <v>0</v>
      </c>
      <c r="H2790" t="s">
        <v>53</v>
      </c>
      <c r="I2790" s="4">
        <v>45185.875983796293</v>
      </c>
      <c r="J2790">
        <v>9</v>
      </c>
      <c r="K2790" t="b">
        <v>1</v>
      </c>
      <c r="L2790" t="b">
        <v>0</v>
      </c>
      <c r="M2790" t="s">
        <v>43</v>
      </c>
      <c r="N2790" t="s">
        <v>61</v>
      </c>
      <c r="P2790">
        <v>25.24</v>
      </c>
      <c r="Q2790">
        <v>52499.199999999997</v>
      </c>
      <c r="R2790" t="s">
        <v>6078</v>
      </c>
    </row>
    <row r="2791" spans="1:19" x14ac:dyDescent="0.3">
      <c r="A2791">
        <v>2789</v>
      </c>
      <c r="B2791" t="s">
        <v>7</v>
      </c>
      <c r="C2791" t="s">
        <v>6079</v>
      </c>
      <c r="D2791" t="s">
        <v>68</v>
      </c>
      <c r="E2791" t="s">
        <v>81</v>
      </c>
      <c r="F2791" t="s">
        <v>101</v>
      </c>
      <c r="G2791" t="b">
        <v>1</v>
      </c>
      <c r="H2791" t="s">
        <v>102</v>
      </c>
      <c r="I2791" s="4">
        <v>45196.590011574073</v>
      </c>
      <c r="J2791">
        <v>9</v>
      </c>
      <c r="K2791" t="b">
        <v>0</v>
      </c>
      <c r="L2791" t="b">
        <v>1</v>
      </c>
      <c r="M2791" t="s">
        <v>43</v>
      </c>
      <c r="N2791" t="s">
        <v>61</v>
      </c>
      <c r="P2791">
        <v>90</v>
      </c>
      <c r="Q2791">
        <v>187200</v>
      </c>
      <c r="R2791" t="s">
        <v>329</v>
      </c>
      <c r="S2791" t="s">
        <v>6080</v>
      </c>
    </row>
    <row r="2792" spans="1:19" x14ac:dyDescent="0.3">
      <c r="A2792">
        <v>2790</v>
      </c>
      <c r="B2792" t="s">
        <v>8</v>
      </c>
      <c r="C2792" t="s">
        <v>6081</v>
      </c>
      <c r="D2792" t="s">
        <v>1587</v>
      </c>
      <c r="E2792" t="s">
        <v>4982</v>
      </c>
      <c r="F2792" t="s">
        <v>34</v>
      </c>
      <c r="G2792" t="b">
        <v>0</v>
      </c>
      <c r="H2792" t="s">
        <v>76</v>
      </c>
      <c r="I2792" s="4">
        <v>44993.460833333331</v>
      </c>
      <c r="J2792">
        <v>3</v>
      </c>
      <c r="K2792" t="b">
        <v>0</v>
      </c>
      <c r="L2792" t="b">
        <v>1</v>
      </c>
      <c r="M2792" t="s">
        <v>43</v>
      </c>
      <c r="N2792" t="s">
        <v>36</v>
      </c>
      <c r="O2792">
        <v>127000</v>
      </c>
      <c r="R2792" t="s">
        <v>183</v>
      </c>
      <c r="S2792" t="s">
        <v>6082</v>
      </c>
    </row>
    <row r="2793" spans="1:19" x14ac:dyDescent="0.3">
      <c r="A2793">
        <v>2791</v>
      </c>
      <c r="B2793" t="s">
        <v>4</v>
      </c>
      <c r="C2793" t="s">
        <v>6083</v>
      </c>
      <c r="D2793" t="s">
        <v>68</v>
      </c>
      <c r="E2793" t="s">
        <v>246</v>
      </c>
      <c r="F2793" t="s">
        <v>247</v>
      </c>
      <c r="G2793" t="b">
        <v>1</v>
      </c>
      <c r="H2793" t="s">
        <v>60</v>
      </c>
      <c r="I2793" s="4">
        <v>45184.294178240743</v>
      </c>
      <c r="J2793">
        <v>9</v>
      </c>
      <c r="K2793" t="b">
        <v>0</v>
      </c>
      <c r="L2793" t="b">
        <v>0</v>
      </c>
      <c r="M2793" t="s">
        <v>43</v>
      </c>
      <c r="N2793" t="s">
        <v>61</v>
      </c>
      <c r="P2793">
        <v>95</v>
      </c>
      <c r="Q2793">
        <v>197600</v>
      </c>
      <c r="R2793" t="s">
        <v>246</v>
      </c>
    </row>
    <row r="2794" spans="1:19" x14ac:dyDescent="0.3">
      <c r="A2794">
        <v>2792</v>
      </c>
      <c r="B2794" t="s">
        <v>3</v>
      </c>
      <c r="C2794" t="s">
        <v>6084</v>
      </c>
      <c r="D2794" t="s">
        <v>3496</v>
      </c>
      <c r="E2794" t="s">
        <v>52</v>
      </c>
      <c r="F2794" t="s">
        <v>34</v>
      </c>
      <c r="G2794" t="b">
        <v>0</v>
      </c>
      <c r="H2794" t="s">
        <v>284</v>
      </c>
      <c r="I2794" s="4">
        <v>45114.800775462965</v>
      </c>
      <c r="J2794">
        <v>7</v>
      </c>
      <c r="K2794" t="b">
        <v>0</v>
      </c>
      <c r="L2794" t="b">
        <v>0</v>
      </c>
      <c r="M2794" t="s">
        <v>284</v>
      </c>
      <c r="N2794" t="s">
        <v>36</v>
      </c>
      <c r="O2794">
        <v>97444</v>
      </c>
      <c r="R2794" t="s">
        <v>5882</v>
      </c>
      <c r="S2794" t="s">
        <v>6085</v>
      </c>
    </row>
    <row r="2795" spans="1:19" x14ac:dyDescent="0.3">
      <c r="A2795">
        <v>2793</v>
      </c>
      <c r="B2795" t="s">
        <v>2</v>
      </c>
      <c r="C2795" t="s">
        <v>6086</v>
      </c>
      <c r="D2795" t="s">
        <v>758</v>
      </c>
      <c r="E2795" t="s">
        <v>289</v>
      </c>
      <c r="F2795" t="s">
        <v>101</v>
      </c>
      <c r="G2795" t="b">
        <v>0</v>
      </c>
      <c r="H2795" t="s">
        <v>76</v>
      </c>
      <c r="I2795" s="4">
        <v>45012.751134259262</v>
      </c>
      <c r="J2795">
        <v>3</v>
      </c>
      <c r="K2795" t="b">
        <v>1</v>
      </c>
      <c r="L2795" t="b">
        <v>0</v>
      </c>
      <c r="M2795" t="s">
        <v>43</v>
      </c>
      <c r="N2795" t="s">
        <v>61</v>
      </c>
      <c r="P2795">
        <v>52.5</v>
      </c>
      <c r="Q2795">
        <v>109200</v>
      </c>
      <c r="R2795" t="s">
        <v>289</v>
      </c>
    </row>
    <row r="2796" spans="1:19" x14ac:dyDescent="0.3">
      <c r="A2796">
        <v>2794</v>
      </c>
      <c r="B2796" t="s">
        <v>2</v>
      </c>
      <c r="C2796" t="s">
        <v>6087</v>
      </c>
      <c r="D2796" t="s">
        <v>2889</v>
      </c>
      <c r="E2796" t="s">
        <v>52</v>
      </c>
      <c r="F2796" t="s">
        <v>34</v>
      </c>
      <c r="G2796" t="b">
        <v>0</v>
      </c>
      <c r="H2796" t="s">
        <v>2890</v>
      </c>
      <c r="I2796" s="4">
        <v>45128.919710648152</v>
      </c>
      <c r="J2796">
        <v>7</v>
      </c>
      <c r="K2796" t="b">
        <v>1</v>
      </c>
      <c r="L2796" t="b">
        <v>0</v>
      </c>
      <c r="M2796" t="s">
        <v>2890</v>
      </c>
      <c r="N2796" t="s">
        <v>36</v>
      </c>
      <c r="O2796">
        <v>57500</v>
      </c>
      <c r="R2796" t="s">
        <v>6088</v>
      </c>
      <c r="S2796" t="s">
        <v>6089</v>
      </c>
    </row>
    <row r="2797" spans="1:19" x14ac:dyDescent="0.3">
      <c r="A2797">
        <v>2795</v>
      </c>
      <c r="B2797" t="s">
        <v>5</v>
      </c>
      <c r="C2797" t="s">
        <v>6090</v>
      </c>
      <c r="D2797" t="s">
        <v>4231</v>
      </c>
      <c r="E2797" t="s">
        <v>52</v>
      </c>
      <c r="F2797" t="s">
        <v>34</v>
      </c>
      <c r="G2797" t="b">
        <v>0</v>
      </c>
      <c r="H2797" t="s">
        <v>2158</v>
      </c>
      <c r="I2797" s="4">
        <v>45079.775613425925</v>
      </c>
      <c r="J2797">
        <v>6</v>
      </c>
      <c r="K2797" t="b">
        <v>0</v>
      </c>
      <c r="L2797" t="b">
        <v>0</v>
      </c>
      <c r="M2797" t="s">
        <v>2158</v>
      </c>
      <c r="N2797" t="s">
        <v>36</v>
      </c>
      <c r="O2797">
        <v>101029</v>
      </c>
      <c r="R2797" t="s">
        <v>1857</v>
      </c>
      <c r="S2797" t="s">
        <v>6091</v>
      </c>
    </row>
    <row r="2798" spans="1:19" x14ac:dyDescent="0.3">
      <c r="A2798">
        <v>2796</v>
      </c>
      <c r="B2798" t="s">
        <v>6</v>
      </c>
      <c r="C2798" t="s">
        <v>6</v>
      </c>
      <c r="D2798" t="s">
        <v>6092</v>
      </c>
      <c r="E2798" t="s">
        <v>177</v>
      </c>
      <c r="F2798" t="s">
        <v>34</v>
      </c>
      <c r="G2798" t="b">
        <v>0</v>
      </c>
      <c r="H2798" t="s">
        <v>76</v>
      </c>
      <c r="I2798" s="4">
        <v>45086.000324074077</v>
      </c>
      <c r="J2798">
        <v>6</v>
      </c>
      <c r="K2798" t="b">
        <v>0</v>
      </c>
      <c r="L2798" t="b">
        <v>0</v>
      </c>
      <c r="M2798" t="s">
        <v>43</v>
      </c>
      <c r="N2798" t="s">
        <v>61</v>
      </c>
      <c r="P2798">
        <v>65</v>
      </c>
      <c r="Q2798">
        <v>135200</v>
      </c>
      <c r="R2798" t="s">
        <v>6093</v>
      </c>
    </row>
    <row r="2799" spans="1:19" x14ac:dyDescent="0.3">
      <c r="A2799">
        <v>2797</v>
      </c>
      <c r="B2799" t="s">
        <v>3</v>
      </c>
      <c r="C2799" t="s">
        <v>6094</v>
      </c>
      <c r="D2799" t="s">
        <v>446</v>
      </c>
      <c r="E2799" t="s">
        <v>198</v>
      </c>
      <c r="F2799" t="s">
        <v>34</v>
      </c>
      <c r="G2799" t="b">
        <v>0</v>
      </c>
      <c r="H2799" t="s">
        <v>102</v>
      </c>
      <c r="I2799" s="4">
        <v>45190.754062499997</v>
      </c>
      <c r="J2799">
        <v>9</v>
      </c>
      <c r="K2799" t="b">
        <v>0</v>
      </c>
      <c r="L2799" t="b">
        <v>1</v>
      </c>
      <c r="M2799" t="s">
        <v>43</v>
      </c>
      <c r="N2799" t="s">
        <v>36</v>
      </c>
      <c r="O2799">
        <v>151000</v>
      </c>
      <c r="R2799" t="s">
        <v>1275</v>
      </c>
      <c r="S2799" t="s">
        <v>6095</v>
      </c>
    </row>
    <row r="2800" spans="1:19" x14ac:dyDescent="0.3">
      <c r="A2800">
        <v>2798</v>
      </c>
      <c r="B2800" t="s">
        <v>3</v>
      </c>
      <c r="C2800" t="s">
        <v>3</v>
      </c>
      <c r="D2800" t="s">
        <v>112</v>
      </c>
      <c r="E2800" t="s">
        <v>1119</v>
      </c>
      <c r="F2800" t="s">
        <v>34</v>
      </c>
      <c r="G2800" t="b">
        <v>0</v>
      </c>
      <c r="H2800" t="s">
        <v>35</v>
      </c>
      <c r="I2800" s="4">
        <v>44954.683645833335</v>
      </c>
      <c r="J2800">
        <v>1</v>
      </c>
      <c r="K2800" t="b">
        <v>0</v>
      </c>
      <c r="L2800" t="b">
        <v>1</v>
      </c>
      <c r="M2800" t="s">
        <v>35</v>
      </c>
      <c r="N2800" t="s">
        <v>36</v>
      </c>
      <c r="O2800">
        <v>133900</v>
      </c>
      <c r="R2800" t="s">
        <v>408</v>
      </c>
      <c r="S2800" t="s">
        <v>6096</v>
      </c>
    </row>
    <row r="2801" spans="1:19" x14ac:dyDescent="0.3">
      <c r="A2801">
        <v>2799</v>
      </c>
      <c r="B2801" t="s">
        <v>2</v>
      </c>
      <c r="C2801" t="s">
        <v>6097</v>
      </c>
      <c r="D2801" t="s">
        <v>68</v>
      </c>
      <c r="E2801" t="s">
        <v>33</v>
      </c>
      <c r="F2801" t="s">
        <v>34</v>
      </c>
      <c r="G2801" t="b">
        <v>1</v>
      </c>
      <c r="H2801" t="s">
        <v>48</v>
      </c>
      <c r="I2801" s="4">
        <v>45173.41684027778</v>
      </c>
      <c r="J2801">
        <v>9</v>
      </c>
      <c r="K2801" t="b">
        <v>1</v>
      </c>
      <c r="L2801" t="b">
        <v>0</v>
      </c>
      <c r="M2801" t="s">
        <v>43</v>
      </c>
      <c r="N2801" t="s">
        <v>61</v>
      </c>
      <c r="P2801">
        <v>32.5</v>
      </c>
      <c r="Q2801">
        <v>67600</v>
      </c>
      <c r="R2801" t="s">
        <v>6098</v>
      </c>
    </row>
    <row r="2802" spans="1:19" x14ac:dyDescent="0.3">
      <c r="A2802">
        <v>2800</v>
      </c>
      <c r="B2802" t="s">
        <v>3</v>
      </c>
      <c r="C2802" t="s">
        <v>6099</v>
      </c>
      <c r="D2802" t="s">
        <v>165</v>
      </c>
      <c r="E2802" t="s">
        <v>177</v>
      </c>
      <c r="F2802" t="s">
        <v>34</v>
      </c>
      <c r="G2802" t="b">
        <v>0</v>
      </c>
      <c r="H2802" t="s">
        <v>60</v>
      </c>
      <c r="I2802" s="4">
        <v>45161.7971875</v>
      </c>
      <c r="J2802">
        <v>8</v>
      </c>
      <c r="K2802" t="b">
        <v>1</v>
      </c>
      <c r="L2802" t="b">
        <v>0</v>
      </c>
      <c r="M2802" t="s">
        <v>43</v>
      </c>
      <c r="N2802" t="s">
        <v>36</v>
      </c>
      <c r="O2802">
        <v>60000</v>
      </c>
      <c r="R2802" t="s">
        <v>6100</v>
      </c>
      <c r="S2802" t="s">
        <v>6039</v>
      </c>
    </row>
    <row r="2803" spans="1:19" x14ac:dyDescent="0.3">
      <c r="A2803">
        <v>2801</v>
      </c>
      <c r="B2803" t="s">
        <v>2</v>
      </c>
      <c r="C2803" t="s">
        <v>2</v>
      </c>
      <c r="D2803" t="s">
        <v>3070</v>
      </c>
      <c r="E2803" t="s">
        <v>177</v>
      </c>
      <c r="F2803" t="s">
        <v>34</v>
      </c>
      <c r="G2803" t="b">
        <v>0</v>
      </c>
      <c r="H2803" t="s">
        <v>102</v>
      </c>
      <c r="I2803" s="4">
        <v>45070.501423611109</v>
      </c>
      <c r="J2803">
        <v>5</v>
      </c>
      <c r="K2803" t="b">
        <v>0</v>
      </c>
      <c r="L2803" t="b">
        <v>1</v>
      </c>
      <c r="M2803" t="s">
        <v>43</v>
      </c>
      <c r="N2803" t="s">
        <v>36</v>
      </c>
      <c r="O2803">
        <v>95000</v>
      </c>
      <c r="R2803" t="s">
        <v>273</v>
      </c>
      <c r="S2803" t="s">
        <v>2020</v>
      </c>
    </row>
    <row r="2804" spans="1:19" x14ac:dyDescent="0.3">
      <c r="A2804">
        <v>2802</v>
      </c>
      <c r="B2804" t="s">
        <v>7</v>
      </c>
      <c r="C2804" t="s">
        <v>7</v>
      </c>
      <c r="D2804" t="s">
        <v>68</v>
      </c>
      <c r="E2804" t="s">
        <v>81</v>
      </c>
      <c r="F2804" t="s">
        <v>101</v>
      </c>
      <c r="G2804" t="b">
        <v>1</v>
      </c>
      <c r="H2804" t="s">
        <v>48</v>
      </c>
      <c r="I2804" s="4">
        <v>45023.544212962966</v>
      </c>
      <c r="J2804">
        <v>4</v>
      </c>
      <c r="K2804" t="b">
        <v>0</v>
      </c>
      <c r="L2804" t="b">
        <v>0</v>
      </c>
      <c r="M2804" t="s">
        <v>43</v>
      </c>
      <c r="N2804" t="s">
        <v>61</v>
      </c>
      <c r="P2804">
        <v>65.25</v>
      </c>
      <c r="Q2804">
        <v>135720</v>
      </c>
      <c r="R2804" t="s">
        <v>6101</v>
      </c>
      <c r="S2804" t="s">
        <v>3641</v>
      </c>
    </row>
    <row r="2805" spans="1:19" x14ac:dyDescent="0.3">
      <c r="A2805">
        <v>2803</v>
      </c>
      <c r="B2805" t="s">
        <v>4</v>
      </c>
      <c r="C2805" t="s">
        <v>4</v>
      </c>
      <c r="D2805" t="s">
        <v>68</v>
      </c>
      <c r="E2805" t="s">
        <v>6102</v>
      </c>
      <c r="F2805" t="s">
        <v>34</v>
      </c>
      <c r="G2805" t="b">
        <v>1</v>
      </c>
      <c r="H2805" t="s">
        <v>3184</v>
      </c>
      <c r="I2805" s="4">
        <v>45111.310833333337</v>
      </c>
      <c r="J2805">
        <v>7</v>
      </c>
      <c r="K2805" t="b">
        <v>0</v>
      </c>
      <c r="L2805" t="b">
        <v>0</v>
      </c>
      <c r="M2805" t="s">
        <v>3184</v>
      </c>
      <c r="N2805" t="s">
        <v>61</v>
      </c>
      <c r="P2805">
        <v>15.5</v>
      </c>
      <c r="Q2805">
        <v>32240</v>
      </c>
      <c r="R2805" t="s">
        <v>6102</v>
      </c>
      <c r="S2805" t="s">
        <v>6103</v>
      </c>
    </row>
    <row r="2806" spans="1:19" x14ac:dyDescent="0.3">
      <c r="A2806">
        <v>2804</v>
      </c>
      <c r="B2806" t="s">
        <v>2</v>
      </c>
      <c r="C2806" t="s">
        <v>2</v>
      </c>
      <c r="D2806" t="s">
        <v>68</v>
      </c>
      <c r="E2806" t="s">
        <v>81</v>
      </c>
      <c r="F2806" t="s">
        <v>34</v>
      </c>
      <c r="G2806" t="b">
        <v>1</v>
      </c>
      <c r="H2806" t="s">
        <v>35</v>
      </c>
      <c r="I2806" s="4">
        <v>45222.578101851854</v>
      </c>
      <c r="J2806">
        <v>10</v>
      </c>
      <c r="K2806" t="b">
        <v>0</v>
      </c>
      <c r="L2806" t="b">
        <v>0</v>
      </c>
      <c r="M2806" t="s">
        <v>35</v>
      </c>
      <c r="N2806" t="s">
        <v>36</v>
      </c>
      <c r="O2806">
        <v>105000</v>
      </c>
      <c r="R2806" t="s">
        <v>6104</v>
      </c>
      <c r="S2806" t="s">
        <v>6105</v>
      </c>
    </row>
    <row r="2807" spans="1:19" x14ac:dyDescent="0.3">
      <c r="A2807">
        <v>2805</v>
      </c>
      <c r="B2807" t="s">
        <v>3</v>
      </c>
      <c r="C2807" t="s">
        <v>2518</v>
      </c>
      <c r="D2807" t="s">
        <v>68</v>
      </c>
      <c r="E2807" t="s">
        <v>81</v>
      </c>
      <c r="F2807" t="s">
        <v>34</v>
      </c>
      <c r="G2807" t="b">
        <v>1</v>
      </c>
      <c r="H2807" t="s">
        <v>53</v>
      </c>
      <c r="I2807" s="4">
        <v>45010.342210648145</v>
      </c>
      <c r="J2807">
        <v>3</v>
      </c>
      <c r="K2807" t="b">
        <v>0</v>
      </c>
      <c r="L2807" t="b">
        <v>1</v>
      </c>
      <c r="M2807" t="s">
        <v>43</v>
      </c>
      <c r="N2807" t="s">
        <v>36</v>
      </c>
      <c r="O2807">
        <v>90000</v>
      </c>
      <c r="R2807" t="s">
        <v>1937</v>
      </c>
      <c r="S2807" t="s">
        <v>2519</v>
      </c>
    </row>
    <row r="2808" spans="1:19" x14ac:dyDescent="0.3">
      <c r="A2808">
        <v>2806</v>
      </c>
      <c r="B2808" t="s">
        <v>7</v>
      </c>
      <c r="C2808" t="s">
        <v>6106</v>
      </c>
      <c r="D2808" t="s">
        <v>108</v>
      </c>
      <c r="E2808" t="s">
        <v>58</v>
      </c>
      <c r="F2808" t="s">
        <v>34</v>
      </c>
      <c r="G2808" t="b">
        <v>0</v>
      </c>
      <c r="H2808" t="s">
        <v>48</v>
      </c>
      <c r="I2808" s="4">
        <v>45156.255196759259</v>
      </c>
      <c r="J2808">
        <v>8</v>
      </c>
      <c r="K2808" t="b">
        <v>0</v>
      </c>
      <c r="L2808" t="b">
        <v>1</v>
      </c>
      <c r="M2808" t="s">
        <v>43</v>
      </c>
      <c r="N2808" t="s">
        <v>61</v>
      </c>
      <c r="P2808">
        <v>68.245000000000005</v>
      </c>
      <c r="Q2808">
        <v>141949.6</v>
      </c>
      <c r="R2808" t="s">
        <v>1104</v>
      </c>
      <c r="S2808" t="s">
        <v>6107</v>
      </c>
    </row>
    <row r="2809" spans="1:19" x14ac:dyDescent="0.3">
      <c r="A2809">
        <v>2807</v>
      </c>
      <c r="B2809" t="s">
        <v>7</v>
      </c>
      <c r="C2809" t="s">
        <v>7</v>
      </c>
      <c r="D2809" t="s">
        <v>68</v>
      </c>
      <c r="E2809" t="s">
        <v>41</v>
      </c>
      <c r="F2809" t="s">
        <v>34</v>
      </c>
      <c r="G2809" t="b">
        <v>1</v>
      </c>
      <c r="H2809" t="s">
        <v>60</v>
      </c>
      <c r="I2809" s="4">
        <v>45207.837997685187</v>
      </c>
      <c r="J2809">
        <v>10</v>
      </c>
      <c r="K2809" t="b">
        <v>0</v>
      </c>
      <c r="L2809" t="b">
        <v>1</v>
      </c>
      <c r="M2809" t="s">
        <v>43</v>
      </c>
      <c r="N2809" t="s">
        <v>36</v>
      </c>
      <c r="O2809">
        <v>100000</v>
      </c>
      <c r="R2809" t="s">
        <v>6108</v>
      </c>
      <c r="S2809" t="s">
        <v>6109</v>
      </c>
    </row>
    <row r="2810" spans="1:19" x14ac:dyDescent="0.3">
      <c r="A2810">
        <v>2808</v>
      </c>
      <c r="B2810" t="s">
        <v>4</v>
      </c>
      <c r="C2810" t="s">
        <v>6110</v>
      </c>
      <c r="D2810" t="s">
        <v>272</v>
      </c>
      <c r="E2810" t="s">
        <v>109</v>
      </c>
      <c r="F2810" t="s">
        <v>34</v>
      </c>
      <c r="G2810" t="b">
        <v>0</v>
      </c>
      <c r="H2810" t="s">
        <v>102</v>
      </c>
      <c r="I2810" s="4">
        <v>44993.295601851853</v>
      </c>
      <c r="J2810">
        <v>3</v>
      </c>
      <c r="K2810" t="b">
        <v>0</v>
      </c>
      <c r="L2810" t="b">
        <v>0</v>
      </c>
      <c r="M2810" t="s">
        <v>43</v>
      </c>
      <c r="N2810" t="s">
        <v>36</v>
      </c>
      <c r="O2810">
        <v>115000</v>
      </c>
      <c r="R2810" t="s">
        <v>156</v>
      </c>
      <c r="S2810" t="s">
        <v>6111</v>
      </c>
    </row>
    <row r="2811" spans="1:19" x14ac:dyDescent="0.3">
      <c r="A2811">
        <v>2809</v>
      </c>
      <c r="B2811" t="s">
        <v>3</v>
      </c>
      <c r="C2811" t="s">
        <v>795</v>
      </c>
      <c r="D2811" t="s">
        <v>481</v>
      </c>
      <c r="E2811" t="s">
        <v>109</v>
      </c>
      <c r="F2811" t="s">
        <v>34</v>
      </c>
      <c r="G2811" t="b">
        <v>0</v>
      </c>
      <c r="H2811" t="s">
        <v>102</v>
      </c>
      <c r="I2811" s="4">
        <v>44942.216319444444</v>
      </c>
      <c r="J2811">
        <v>1</v>
      </c>
      <c r="K2811" t="b">
        <v>1</v>
      </c>
      <c r="L2811" t="b">
        <v>0</v>
      </c>
      <c r="M2811" t="s">
        <v>43</v>
      </c>
      <c r="N2811" t="s">
        <v>36</v>
      </c>
      <c r="O2811">
        <v>125000</v>
      </c>
      <c r="R2811" t="s">
        <v>4837</v>
      </c>
      <c r="S2811" t="s">
        <v>6112</v>
      </c>
    </row>
    <row r="2812" spans="1:19" x14ac:dyDescent="0.3">
      <c r="A2812">
        <v>2810</v>
      </c>
      <c r="B2812" t="s">
        <v>3</v>
      </c>
      <c r="C2812" t="s">
        <v>2263</v>
      </c>
      <c r="D2812" t="s">
        <v>6113</v>
      </c>
      <c r="E2812" t="s">
        <v>225</v>
      </c>
      <c r="F2812" t="s">
        <v>34</v>
      </c>
      <c r="G2812" t="b">
        <v>0</v>
      </c>
      <c r="H2812" t="s">
        <v>42</v>
      </c>
      <c r="I2812" s="4">
        <v>45283.320069444446</v>
      </c>
      <c r="J2812">
        <v>12</v>
      </c>
      <c r="K2812" t="b">
        <v>0</v>
      </c>
      <c r="L2812" t="b">
        <v>1</v>
      </c>
      <c r="M2812" t="s">
        <v>43</v>
      </c>
      <c r="N2812" t="s">
        <v>36</v>
      </c>
      <c r="O2812">
        <v>122500</v>
      </c>
      <c r="R2812" t="s">
        <v>1264</v>
      </c>
      <c r="S2812" t="s">
        <v>6114</v>
      </c>
    </row>
    <row r="2813" spans="1:19" x14ac:dyDescent="0.3">
      <c r="A2813">
        <v>2811</v>
      </c>
      <c r="B2813" t="s">
        <v>3</v>
      </c>
      <c r="C2813" t="s">
        <v>3</v>
      </c>
      <c r="D2813" t="s">
        <v>165</v>
      </c>
      <c r="E2813" t="s">
        <v>109</v>
      </c>
      <c r="F2813" t="s">
        <v>34</v>
      </c>
      <c r="G2813" t="b">
        <v>0</v>
      </c>
      <c r="H2813" t="s">
        <v>102</v>
      </c>
      <c r="I2813" s="4">
        <v>44995.511111111111</v>
      </c>
      <c r="J2813">
        <v>3</v>
      </c>
      <c r="K2813" t="b">
        <v>0</v>
      </c>
      <c r="L2813" t="b">
        <v>0</v>
      </c>
      <c r="M2813" t="s">
        <v>43</v>
      </c>
      <c r="N2813" t="s">
        <v>36</v>
      </c>
      <c r="O2813">
        <v>90000</v>
      </c>
      <c r="R2813" t="s">
        <v>6115</v>
      </c>
      <c r="S2813" t="s">
        <v>6116</v>
      </c>
    </row>
    <row r="2814" spans="1:19" x14ac:dyDescent="0.3">
      <c r="A2814">
        <v>2812</v>
      </c>
      <c r="B2814" t="s">
        <v>3</v>
      </c>
      <c r="C2814" t="s">
        <v>1924</v>
      </c>
      <c r="D2814" t="s">
        <v>68</v>
      </c>
      <c r="E2814" t="s">
        <v>81</v>
      </c>
      <c r="F2814" t="s">
        <v>34</v>
      </c>
      <c r="G2814" t="b">
        <v>1</v>
      </c>
      <c r="H2814" t="s">
        <v>35</v>
      </c>
      <c r="I2814" s="4">
        <v>45191.985717592594</v>
      </c>
      <c r="J2814">
        <v>9</v>
      </c>
      <c r="K2814" t="b">
        <v>0</v>
      </c>
      <c r="L2814" t="b">
        <v>1</v>
      </c>
      <c r="M2814" t="s">
        <v>35</v>
      </c>
      <c r="N2814" t="s">
        <v>36</v>
      </c>
      <c r="O2814">
        <v>105000</v>
      </c>
      <c r="R2814" t="s">
        <v>6117</v>
      </c>
      <c r="S2814" t="s">
        <v>6118</v>
      </c>
    </row>
    <row r="2815" spans="1:19" x14ac:dyDescent="0.3">
      <c r="A2815">
        <v>2813</v>
      </c>
      <c r="B2815" t="s">
        <v>8</v>
      </c>
      <c r="C2815" t="s">
        <v>8</v>
      </c>
      <c r="D2815" t="s">
        <v>43</v>
      </c>
      <c r="E2815" t="s">
        <v>41</v>
      </c>
      <c r="F2815" t="s">
        <v>34</v>
      </c>
      <c r="G2815" t="b">
        <v>0</v>
      </c>
      <c r="H2815" t="s">
        <v>35</v>
      </c>
      <c r="I2815" s="4">
        <v>45142.706631944442</v>
      </c>
      <c r="J2815">
        <v>8</v>
      </c>
      <c r="K2815" t="b">
        <v>0</v>
      </c>
      <c r="L2815" t="b">
        <v>1</v>
      </c>
      <c r="M2815" t="s">
        <v>35</v>
      </c>
      <c r="N2815" t="s">
        <v>36</v>
      </c>
      <c r="O2815">
        <v>165000</v>
      </c>
      <c r="R2815" t="s">
        <v>6119</v>
      </c>
      <c r="S2815" t="s">
        <v>1319</v>
      </c>
    </row>
    <row r="2816" spans="1:19" x14ac:dyDescent="0.3">
      <c r="A2816">
        <v>2814</v>
      </c>
      <c r="B2816" t="s">
        <v>4</v>
      </c>
      <c r="C2816" t="s">
        <v>6120</v>
      </c>
      <c r="D2816" t="s">
        <v>2158</v>
      </c>
      <c r="E2816" t="s">
        <v>52</v>
      </c>
      <c r="F2816" t="s">
        <v>34</v>
      </c>
      <c r="G2816" t="b">
        <v>0</v>
      </c>
      <c r="H2816" t="s">
        <v>2158</v>
      </c>
      <c r="I2816" s="4">
        <v>45246.59479166667</v>
      </c>
      <c r="J2816">
        <v>11</v>
      </c>
      <c r="K2816" t="b">
        <v>0</v>
      </c>
      <c r="L2816" t="b">
        <v>0</v>
      </c>
      <c r="M2816" t="s">
        <v>2158</v>
      </c>
      <c r="N2816" t="s">
        <v>36</v>
      </c>
      <c r="O2816">
        <v>186928</v>
      </c>
      <c r="R2816" t="s">
        <v>6121</v>
      </c>
      <c r="S2816" t="s">
        <v>6122</v>
      </c>
    </row>
    <row r="2817" spans="1:19" x14ac:dyDescent="0.3">
      <c r="A2817">
        <v>2815</v>
      </c>
      <c r="B2817" t="s">
        <v>7</v>
      </c>
      <c r="C2817" t="s">
        <v>7</v>
      </c>
      <c r="D2817" t="s">
        <v>1620</v>
      </c>
      <c r="E2817" t="s">
        <v>81</v>
      </c>
      <c r="F2817" t="s">
        <v>34</v>
      </c>
      <c r="G2817" t="b">
        <v>0</v>
      </c>
      <c r="H2817" t="s">
        <v>76</v>
      </c>
      <c r="I2817" s="4">
        <v>45053.436550925922</v>
      </c>
      <c r="J2817">
        <v>5</v>
      </c>
      <c r="K2817" t="b">
        <v>0</v>
      </c>
      <c r="L2817" t="b">
        <v>0</v>
      </c>
      <c r="M2817" t="s">
        <v>43</v>
      </c>
      <c r="N2817" t="s">
        <v>36</v>
      </c>
      <c r="O2817">
        <v>140000</v>
      </c>
      <c r="R2817" t="s">
        <v>478</v>
      </c>
      <c r="S2817" t="s">
        <v>6123</v>
      </c>
    </row>
    <row r="2818" spans="1:19" x14ac:dyDescent="0.3">
      <c r="A2818">
        <v>2816</v>
      </c>
      <c r="B2818" t="s">
        <v>3</v>
      </c>
      <c r="C2818" t="s">
        <v>2041</v>
      </c>
      <c r="D2818" t="s">
        <v>6124</v>
      </c>
      <c r="E2818" t="s">
        <v>58</v>
      </c>
      <c r="F2818" t="s">
        <v>34</v>
      </c>
      <c r="G2818" t="b">
        <v>0</v>
      </c>
      <c r="H2818" t="s">
        <v>60</v>
      </c>
      <c r="I2818" s="4">
        <v>45160.25675925926</v>
      </c>
      <c r="J2818">
        <v>8</v>
      </c>
      <c r="K2818" t="b">
        <v>0</v>
      </c>
      <c r="L2818" t="b">
        <v>0</v>
      </c>
      <c r="M2818" t="s">
        <v>43</v>
      </c>
      <c r="N2818" t="s">
        <v>61</v>
      </c>
      <c r="P2818">
        <v>66.84</v>
      </c>
      <c r="Q2818">
        <v>139027.20000000001</v>
      </c>
      <c r="R2818" t="s">
        <v>6125</v>
      </c>
      <c r="S2818" t="s">
        <v>6126</v>
      </c>
    </row>
    <row r="2819" spans="1:19" x14ac:dyDescent="0.3">
      <c r="A2819">
        <v>2817</v>
      </c>
      <c r="B2819" t="s">
        <v>8</v>
      </c>
      <c r="C2819" t="s">
        <v>8</v>
      </c>
      <c r="D2819" t="s">
        <v>68</v>
      </c>
      <c r="E2819" t="s">
        <v>246</v>
      </c>
      <c r="F2819" t="s">
        <v>247</v>
      </c>
      <c r="G2819" t="b">
        <v>1</v>
      </c>
      <c r="H2819" t="s">
        <v>53</v>
      </c>
      <c r="I2819" s="4">
        <v>45205.544166666667</v>
      </c>
      <c r="J2819">
        <v>10</v>
      </c>
      <c r="K2819" t="b">
        <v>0</v>
      </c>
      <c r="L2819" t="b">
        <v>0</v>
      </c>
      <c r="M2819" t="s">
        <v>43</v>
      </c>
      <c r="N2819" t="s">
        <v>61</v>
      </c>
      <c r="P2819">
        <v>17.5</v>
      </c>
      <c r="Q2819">
        <v>36400</v>
      </c>
      <c r="R2819" t="s">
        <v>246</v>
      </c>
      <c r="S2819" t="s">
        <v>6127</v>
      </c>
    </row>
    <row r="2820" spans="1:19" x14ac:dyDescent="0.3">
      <c r="A2820">
        <v>2818</v>
      </c>
      <c r="B2820" t="s">
        <v>3</v>
      </c>
      <c r="C2820" t="s">
        <v>3</v>
      </c>
      <c r="D2820" t="s">
        <v>883</v>
      </c>
      <c r="E2820" t="s">
        <v>81</v>
      </c>
      <c r="F2820" t="s">
        <v>34</v>
      </c>
      <c r="G2820" t="b">
        <v>0</v>
      </c>
      <c r="H2820" t="s">
        <v>76</v>
      </c>
      <c r="I2820" s="4">
        <v>45057.632326388892</v>
      </c>
      <c r="J2820">
        <v>5</v>
      </c>
      <c r="K2820" t="b">
        <v>0</v>
      </c>
      <c r="L2820" t="b">
        <v>0</v>
      </c>
      <c r="M2820" t="s">
        <v>43</v>
      </c>
      <c r="N2820" t="s">
        <v>36</v>
      </c>
      <c r="O2820">
        <v>125000</v>
      </c>
      <c r="R2820" t="s">
        <v>6128</v>
      </c>
      <c r="S2820" t="s">
        <v>6129</v>
      </c>
    </row>
    <row r="2821" spans="1:19" x14ac:dyDescent="0.3">
      <c r="A2821">
        <v>2819</v>
      </c>
      <c r="B2821" t="s">
        <v>3</v>
      </c>
      <c r="C2821" t="s">
        <v>3</v>
      </c>
      <c r="D2821" t="s">
        <v>6130</v>
      </c>
      <c r="E2821" t="s">
        <v>81</v>
      </c>
      <c r="F2821" t="s">
        <v>101</v>
      </c>
      <c r="G2821" t="b">
        <v>0</v>
      </c>
      <c r="H2821" t="s">
        <v>48</v>
      </c>
      <c r="I2821" s="4">
        <v>45198.712395833332</v>
      </c>
      <c r="J2821">
        <v>9</v>
      </c>
      <c r="K2821" t="b">
        <v>0</v>
      </c>
      <c r="L2821" t="b">
        <v>0</v>
      </c>
      <c r="M2821" t="s">
        <v>43</v>
      </c>
      <c r="N2821" t="s">
        <v>61</v>
      </c>
      <c r="P2821">
        <v>66.5</v>
      </c>
      <c r="Q2821">
        <v>138320</v>
      </c>
      <c r="R2821" t="s">
        <v>6131</v>
      </c>
      <c r="S2821" t="s">
        <v>6132</v>
      </c>
    </row>
    <row r="2822" spans="1:19" x14ac:dyDescent="0.3">
      <c r="A2822">
        <v>2820</v>
      </c>
      <c r="B2822" t="s">
        <v>3</v>
      </c>
      <c r="C2822" t="s">
        <v>689</v>
      </c>
      <c r="D2822" t="s">
        <v>825</v>
      </c>
      <c r="E2822" t="s">
        <v>375</v>
      </c>
      <c r="F2822" t="s">
        <v>59</v>
      </c>
      <c r="G2822" t="b">
        <v>0</v>
      </c>
      <c r="H2822" t="s">
        <v>60</v>
      </c>
      <c r="I2822" s="4">
        <v>45285.377002314817</v>
      </c>
      <c r="J2822">
        <v>12</v>
      </c>
      <c r="K2822" t="b">
        <v>0</v>
      </c>
      <c r="L2822" t="b">
        <v>1</v>
      </c>
      <c r="M2822" t="s">
        <v>43</v>
      </c>
      <c r="N2822" t="s">
        <v>36</v>
      </c>
      <c r="O2822">
        <v>135000</v>
      </c>
      <c r="R2822" t="s">
        <v>119</v>
      </c>
      <c r="S2822" t="s">
        <v>5354</v>
      </c>
    </row>
    <row r="2823" spans="1:19" x14ac:dyDescent="0.3">
      <c r="A2823">
        <v>2821</v>
      </c>
      <c r="B2823" t="s">
        <v>4</v>
      </c>
      <c r="C2823" t="s">
        <v>6133</v>
      </c>
      <c r="D2823" t="s">
        <v>2555</v>
      </c>
      <c r="E2823" t="s">
        <v>58</v>
      </c>
      <c r="F2823" t="s">
        <v>34</v>
      </c>
      <c r="G2823" t="b">
        <v>0</v>
      </c>
      <c r="H2823" t="s">
        <v>48</v>
      </c>
      <c r="I2823" s="4">
        <v>45145.126192129632</v>
      </c>
      <c r="J2823">
        <v>8</v>
      </c>
      <c r="K2823" t="b">
        <v>0</v>
      </c>
      <c r="L2823" t="b">
        <v>1</v>
      </c>
      <c r="M2823" t="s">
        <v>43</v>
      </c>
      <c r="N2823" t="s">
        <v>61</v>
      </c>
      <c r="P2823">
        <v>47.62</v>
      </c>
      <c r="Q2823">
        <v>99049.600000000006</v>
      </c>
      <c r="R2823" t="s">
        <v>3765</v>
      </c>
      <c r="S2823" t="s">
        <v>6134</v>
      </c>
    </row>
    <row r="2824" spans="1:19" x14ac:dyDescent="0.3">
      <c r="A2824">
        <v>2822</v>
      </c>
      <c r="B2824" t="s">
        <v>3</v>
      </c>
      <c r="C2824" t="s">
        <v>3</v>
      </c>
      <c r="D2824" t="s">
        <v>68</v>
      </c>
      <c r="E2824" t="s">
        <v>81</v>
      </c>
      <c r="F2824" t="s">
        <v>34</v>
      </c>
      <c r="G2824" t="b">
        <v>1</v>
      </c>
      <c r="H2824" t="s">
        <v>53</v>
      </c>
      <c r="I2824" s="4">
        <v>45188.629895833335</v>
      </c>
      <c r="J2824">
        <v>9</v>
      </c>
      <c r="K2824" t="b">
        <v>1</v>
      </c>
      <c r="L2824" t="b">
        <v>0</v>
      </c>
      <c r="M2824" t="s">
        <v>43</v>
      </c>
      <c r="N2824" t="s">
        <v>36</v>
      </c>
      <c r="O2824">
        <v>122500</v>
      </c>
      <c r="R2824" t="s">
        <v>6135</v>
      </c>
      <c r="S2824" t="s">
        <v>6136</v>
      </c>
    </row>
    <row r="2825" spans="1:19" x14ac:dyDescent="0.3">
      <c r="A2825">
        <v>2823</v>
      </c>
      <c r="B2825" t="s">
        <v>3</v>
      </c>
      <c r="C2825" t="s">
        <v>6137</v>
      </c>
      <c r="D2825" t="s">
        <v>6138</v>
      </c>
      <c r="E2825" t="s">
        <v>81</v>
      </c>
      <c r="F2825" t="s">
        <v>34</v>
      </c>
      <c r="G2825" t="b">
        <v>0</v>
      </c>
      <c r="H2825" t="s">
        <v>53</v>
      </c>
      <c r="I2825" s="4">
        <v>44939.009039351855</v>
      </c>
      <c r="J2825">
        <v>1</v>
      </c>
      <c r="K2825" t="b">
        <v>1</v>
      </c>
      <c r="L2825" t="b">
        <v>0</v>
      </c>
      <c r="M2825" t="s">
        <v>43</v>
      </c>
      <c r="N2825" t="s">
        <v>36</v>
      </c>
      <c r="O2825">
        <v>120000</v>
      </c>
      <c r="R2825" t="s">
        <v>4520</v>
      </c>
      <c r="S2825" t="s">
        <v>6139</v>
      </c>
    </row>
    <row r="2826" spans="1:19" x14ac:dyDescent="0.3">
      <c r="A2826">
        <v>2824</v>
      </c>
      <c r="B2826" t="s">
        <v>2</v>
      </c>
      <c r="C2826" t="s">
        <v>2</v>
      </c>
      <c r="D2826" t="s">
        <v>68</v>
      </c>
      <c r="E2826" t="s">
        <v>41</v>
      </c>
      <c r="F2826" t="s">
        <v>101</v>
      </c>
      <c r="G2826" t="b">
        <v>1</v>
      </c>
      <c r="H2826" t="s">
        <v>35</v>
      </c>
      <c r="I2826" s="4">
        <v>45244.846956018519</v>
      </c>
      <c r="J2826">
        <v>11</v>
      </c>
      <c r="K2826" t="b">
        <v>1</v>
      </c>
      <c r="L2826" t="b">
        <v>0</v>
      </c>
      <c r="M2826" t="s">
        <v>35</v>
      </c>
      <c r="N2826" t="s">
        <v>61</v>
      </c>
      <c r="P2826">
        <v>62.5</v>
      </c>
      <c r="Q2826">
        <v>130000</v>
      </c>
      <c r="R2826" t="s">
        <v>6140</v>
      </c>
      <c r="S2826" t="s">
        <v>349</v>
      </c>
    </row>
    <row r="2827" spans="1:19" x14ac:dyDescent="0.3">
      <c r="A2827">
        <v>2825</v>
      </c>
      <c r="B2827" t="s">
        <v>4</v>
      </c>
      <c r="C2827" t="s">
        <v>6141</v>
      </c>
      <c r="D2827" t="s">
        <v>3139</v>
      </c>
      <c r="E2827" t="s">
        <v>52</v>
      </c>
      <c r="F2827" t="s">
        <v>34</v>
      </c>
      <c r="G2827" t="b">
        <v>0</v>
      </c>
      <c r="H2827" t="s">
        <v>3140</v>
      </c>
      <c r="I2827" s="4">
        <v>44947.295682870368</v>
      </c>
      <c r="J2827">
        <v>1</v>
      </c>
      <c r="K2827" t="b">
        <v>0</v>
      </c>
      <c r="L2827" t="b">
        <v>0</v>
      </c>
      <c r="M2827" t="s">
        <v>3140</v>
      </c>
      <c r="N2827" t="s">
        <v>36</v>
      </c>
      <c r="O2827">
        <v>79200</v>
      </c>
      <c r="R2827" t="s">
        <v>2521</v>
      </c>
      <c r="S2827" t="s">
        <v>4530</v>
      </c>
    </row>
    <row r="2828" spans="1:19" x14ac:dyDescent="0.3">
      <c r="A2828">
        <v>2826</v>
      </c>
      <c r="B2828" t="s">
        <v>3</v>
      </c>
      <c r="C2828" t="s">
        <v>6142</v>
      </c>
      <c r="D2828" t="s">
        <v>407</v>
      </c>
      <c r="E2828" t="s">
        <v>258</v>
      </c>
      <c r="F2828" t="s">
        <v>34</v>
      </c>
      <c r="G2828" t="b">
        <v>0</v>
      </c>
      <c r="H2828" t="s">
        <v>102</v>
      </c>
      <c r="I2828" s="4">
        <v>45184.631435185183</v>
      </c>
      <c r="J2828">
        <v>9</v>
      </c>
      <c r="K2828" t="b">
        <v>1</v>
      </c>
      <c r="L2828" t="b">
        <v>0</v>
      </c>
      <c r="M2828" t="s">
        <v>43</v>
      </c>
      <c r="N2828" t="s">
        <v>36</v>
      </c>
      <c r="O2828">
        <v>152500</v>
      </c>
      <c r="R2828" t="s">
        <v>1268</v>
      </c>
      <c r="S2828" t="s">
        <v>673</v>
      </c>
    </row>
    <row r="2829" spans="1:19" x14ac:dyDescent="0.3">
      <c r="A2829">
        <v>2827</v>
      </c>
      <c r="B2829" t="s">
        <v>3</v>
      </c>
      <c r="C2829" t="s">
        <v>3</v>
      </c>
      <c r="D2829" t="s">
        <v>1261</v>
      </c>
      <c r="E2829" t="s">
        <v>109</v>
      </c>
      <c r="F2829" t="s">
        <v>34</v>
      </c>
      <c r="G2829" t="b">
        <v>0</v>
      </c>
      <c r="H2829" t="s">
        <v>48</v>
      </c>
      <c r="I2829" s="4">
        <v>45105.337754629632</v>
      </c>
      <c r="J2829">
        <v>6</v>
      </c>
      <c r="K2829" t="b">
        <v>0</v>
      </c>
      <c r="L2829" t="b">
        <v>1</v>
      </c>
      <c r="M2829" t="s">
        <v>43</v>
      </c>
      <c r="N2829" t="s">
        <v>36</v>
      </c>
      <c r="O2829">
        <v>125000</v>
      </c>
      <c r="R2829" t="s">
        <v>6143</v>
      </c>
      <c r="S2829" t="s">
        <v>6144</v>
      </c>
    </row>
    <row r="2830" spans="1:19" x14ac:dyDescent="0.3">
      <c r="A2830">
        <v>2828</v>
      </c>
      <c r="B2830" t="s">
        <v>4</v>
      </c>
      <c r="C2830" t="s">
        <v>3031</v>
      </c>
      <c r="D2830" t="s">
        <v>758</v>
      </c>
      <c r="E2830" t="s">
        <v>81</v>
      </c>
      <c r="F2830" t="s">
        <v>34</v>
      </c>
      <c r="G2830" t="b">
        <v>0</v>
      </c>
      <c r="H2830" t="s">
        <v>76</v>
      </c>
      <c r="I2830" s="4">
        <v>45044.252638888887</v>
      </c>
      <c r="J2830">
        <v>4</v>
      </c>
      <c r="K2830" t="b">
        <v>0</v>
      </c>
      <c r="L2830" t="b">
        <v>1</v>
      </c>
      <c r="M2830" t="s">
        <v>43</v>
      </c>
      <c r="N2830" t="s">
        <v>36</v>
      </c>
      <c r="O2830">
        <v>209955.5</v>
      </c>
      <c r="R2830" t="s">
        <v>82</v>
      </c>
      <c r="S2830" t="s">
        <v>268</v>
      </c>
    </row>
    <row r="2831" spans="1:19" x14ac:dyDescent="0.3">
      <c r="A2831">
        <v>2829</v>
      </c>
      <c r="B2831" t="s">
        <v>3</v>
      </c>
      <c r="C2831" t="s">
        <v>291</v>
      </c>
      <c r="D2831" t="s">
        <v>6145</v>
      </c>
      <c r="E2831" t="s">
        <v>970</v>
      </c>
      <c r="F2831" t="s">
        <v>34</v>
      </c>
      <c r="G2831" t="b">
        <v>0</v>
      </c>
      <c r="H2831" t="s">
        <v>971</v>
      </c>
      <c r="I2831" s="4">
        <v>45062.015277777777</v>
      </c>
      <c r="J2831">
        <v>5</v>
      </c>
      <c r="K2831" t="b">
        <v>1</v>
      </c>
      <c r="L2831" t="b">
        <v>0</v>
      </c>
      <c r="M2831" t="s">
        <v>971</v>
      </c>
      <c r="N2831" t="s">
        <v>61</v>
      </c>
      <c r="P2831">
        <v>20</v>
      </c>
      <c r="Q2831">
        <v>41600</v>
      </c>
      <c r="R2831" t="s">
        <v>6146</v>
      </c>
      <c r="S2831" t="s">
        <v>6147</v>
      </c>
    </row>
    <row r="2832" spans="1:19" x14ac:dyDescent="0.3">
      <c r="A2832">
        <v>2830</v>
      </c>
      <c r="B2832" t="s">
        <v>4</v>
      </c>
      <c r="C2832" t="s">
        <v>6148</v>
      </c>
      <c r="D2832" t="s">
        <v>2112</v>
      </c>
      <c r="E2832" t="s">
        <v>791</v>
      </c>
      <c r="F2832" t="s">
        <v>2028</v>
      </c>
      <c r="G2832" t="b">
        <v>0</v>
      </c>
      <c r="H2832" t="s">
        <v>53</v>
      </c>
      <c r="I2832" s="4">
        <v>45159.546782407408</v>
      </c>
      <c r="J2832">
        <v>8</v>
      </c>
      <c r="K2832" t="b">
        <v>0</v>
      </c>
      <c r="L2832" t="b">
        <v>1</v>
      </c>
      <c r="M2832" t="s">
        <v>43</v>
      </c>
      <c r="N2832" t="s">
        <v>36</v>
      </c>
      <c r="O2832">
        <v>129000</v>
      </c>
      <c r="R2832" t="s">
        <v>6149</v>
      </c>
      <c r="S2832" t="s">
        <v>6150</v>
      </c>
    </row>
    <row r="2833" spans="1:19" x14ac:dyDescent="0.3">
      <c r="A2833">
        <v>2831</v>
      </c>
      <c r="B2833" t="s">
        <v>3</v>
      </c>
      <c r="C2833" t="s">
        <v>3</v>
      </c>
      <c r="D2833" t="s">
        <v>558</v>
      </c>
      <c r="E2833" t="s">
        <v>81</v>
      </c>
      <c r="F2833" t="s">
        <v>34</v>
      </c>
      <c r="G2833" t="b">
        <v>0</v>
      </c>
      <c r="H2833" t="s">
        <v>102</v>
      </c>
      <c r="I2833" s="4">
        <v>45133.376805555556</v>
      </c>
      <c r="J2833">
        <v>7</v>
      </c>
      <c r="K2833" t="b">
        <v>0</v>
      </c>
      <c r="L2833" t="b">
        <v>0</v>
      </c>
      <c r="M2833" t="s">
        <v>43</v>
      </c>
      <c r="N2833" t="s">
        <v>36</v>
      </c>
      <c r="O2833">
        <v>225000</v>
      </c>
      <c r="R2833" t="s">
        <v>6151</v>
      </c>
      <c r="S2833" t="s">
        <v>450</v>
      </c>
    </row>
    <row r="2834" spans="1:19" x14ac:dyDescent="0.3">
      <c r="A2834">
        <v>2832</v>
      </c>
      <c r="B2834" t="s">
        <v>2</v>
      </c>
      <c r="C2834" t="s">
        <v>5652</v>
      </c>
      <c r="D2834" t="s">
        <v>6152</v>
      </c>
      <c r="E2834" t="s">
        <v>52</v>
      </c>
      <c r="F2834" t="s">
        <v>34</v>
      </c>
      <c r="G2834" t="b">
        <v>0</v>
      </c>
      <c r="H2834" t="s">
        <v>194</v>
      </c>
      <c r="I2834" s="4">
        <v>44931.28020833333</v>
      </c>
      <c r="J2834">
        <v>1</v>
      </c>
      <c r="K2834" t="b">
        <v>0</v>
      </c>
      <c r="L2834" t="b">
        <v>0</v>
      </c>
      <c r="M2834" t="s">
        <v>194</v>
      </c>
      <c r="N2834" t="s">
        <v>36</v>
      </c>
      <c r="O2834">
        <v>80850</v>
      </c>
      <c r="R2834" t="s">
        <v>6153</v>
      </c>
      <c r="S2834" t="s">
        <v>2343</v>
      </c>
    </row>
    <row r="2835" spans="1:19" x14ac:dyDescent="0.3">
      <c r="A2835">
        <v>2833</v>
      </c>
      <c r="B2835" t="s">
        <v>3</v>
      </c>
      <c r="C2835" t="s">
        <v>6154</v>
      </c>
      <c r="D2835" t="s">
        <v>253</v>
      </c>
      <c r="E2835" t="s">
        <v>521</v>
      </c>
      <c r="F2835" t="s">
        <v>34</v>
      </c>
      <c r="G2835" t="b">
        <v>0</v>
      </c>
      <c r="H2835" t="s">
        <v>35</v>
      </c>
      <c r="I2835" s="4">
        <v>45132.671435185184</v>
      </c>
      <c r="J2835">
        <v>7</v>
      </c>
      <c r="K2835" t="b">
        <v>0</v>
      </c>
      <c r="L2835" t="b">
        <v>1</v>
      </c>
      <c r="M2835" t="s">
        <v>35</v>
      </c>
      <c r="N2835" t="s">
        <v>36</v>
      </c>
      <c r="O2835">
        <v>102000</v>
      </c>
      <c r="R2835" t="s">
        <v>6155</v>
      </c>
      <c r="S2835" t="s">
        <v>6156</v>
      </c>
    </row>
    <row r="2836" spans="1:19" x14ac:dyDescent="0.3">
      <c r="A2836">
        <v>2834</v>
      </c>
      <c r="B2836" t="s">
        <v>2</v>
      </c>
      <c r="C2836" t="s">
        <v>6157</v>
      </c>
      <c r="D2836" t="s">
        <v>6158</v>
      </c>
      <c r="E2836" t="s">
        <v>52</v>
      </c>
      <c r="F2836" t="s">
        <v>101</v>
      </c>
      <c r="G2836" t="b">
        <v>0</v>
      </c>
      <c r="H2836" t="s">
        <v>6159</v>
      </c>
      <c r="I2836" s="4">
        <v>44966.167349537034</v>
      </c>
      <c r="J2836">
        <v>2</v>
      </c>
      <c r="K2836" t="b">
        <v>0</v>
      </c>
      <c r="L2836" t="b">
        <v>0</v>
      </c>
      <c r="M2836" t="s">
        <v>6159</v>
      </c>
      <c r="N2836" t="s">
        <v>36</v>
      </c>
      <c r="O2836">
        <v>63000</v>
      </c>
      <c r="R2836" t="s">
        <v>6160</v>
      </c>
    </row>
    <row r="2837" spans="1:19" x14ac:dyDescent="0.3">
      <c r="A2837">
        <v>2835</v>
      </c>
      <c r="B2837" t="s">
        <v>4</v>
      </c>
      <c r="C2837" t="s">
        <v>6161</v>
      </c>
      <c r="D2837" t="s">
        <v>520</v>
      </c>
      <c r="E2837" t="s">
        <v>41</v>
      </c>
      <c r="F2837" t="s">
        <v>34</v>
      </c>
      <c r="G2837" t="b">
        <v>0</v>
      </c>
      <c r="H2837" t="s">
        <v>76</v>
      </c>
      <c r="I2837" s="4">
        <v>45037.796099537038</v>
      </c>
      <c r="J2837">
        <v>4</v>
      </c>
      <c r="K2837" t="b">
        <v>0</v>
      </c>
      <c r="L2837" t="b">
        <v>0</v>
      </c>
      <c r="M2837" t="s">
        <v>43</v>
      </c>
      <c r="N2837" t="s">
        <v>36</v>
      </c>
      <c r="O2837">
        <v>150500</v>
      </c>
      <c r="R2837" t="s">
        <v>6162</v>
      </c>
    </row>
    <row r="2838" spans="1:19" x14ac:dyDescent="0.3">
      <c r="A2838">
        <v>2836</v>
      </c>
      <c r="B2838" t="s">
        <v>4</v>
      </c>
      <c r="C2838" t="s">
        <v>6163</v>
      </c>
      <c r="D2838" t="s">
        <v>888</v>
      </c>
      <c r="E2838" t="s">
        <v>58</v>
      </c>
      <c r="F2838" t="s">
        <v>59</v>
      </c>
      <c r="G2838" t="b">
        <v>0</v>
      </c>
      <c r="H2838" t="s">
        <v>48</v>
      </c>
      <c r="I2838" s="4">
        <v>45193.251180555555</v>
      </c>
      <c r="J2838">
        <v>9</v>
      </c>
      <c r="K2838" t="b">
        <v>0</v>
      </c>
      <c r="L2838" t="b">
        <v>0</v>
      </c>
      <c r="M2838" t="s">
        <v>43</v>
      </c>
      <c r="N2838" t="s">
        <v>61</v>
      </c>
      <c r="P2838">
        <v>44.734999999999999</v>
      </c>
      <c r="Q2838">
        <v>93048.8</v>
      </c>
      <c r="R2838" t="s">
        <v>358</v>
      </c>
      <c r="S2838" t="s">
        <v>6164</v>
      </c>
    </row>
    <row r="2839" spans="1:19" x14ac:dyDescent="0.3">
      <c r="A2839">
        <v>2837</v>
      </c>
      <c r="B2839" t="s">
        <v>4</v>
      </c>
      <c r="C2839" t="s">
        <v>6165</v>
      </c>
      <c r="D2839" t="s">
        <v>374</v>
      </c>
      <c r="E2839" t="s">
        <v>33</v>
      </c>
      <c r="F2839" t="s">
        <v>448</v>
      </c>
      <c r="G2839" t="b">
        <v>0</v>
      </c>
      <c r="H2839" t="s">
        <v>102</v>
      </c>
      <c r="I2839" s="4">
        <v>45223.710590277777</v>
      </c>
      <c r="J2839">
        <v>10</v>
      </c>
      <c r="K2839" t="b">
        <v>0</v>
      </c>
      <c r="L2839" t="b">
        <v>0</v>
      </c>
      <c r="M2839" t="s">
        <v>43</v>
      </c>
      <c r="N2839" t="s">
        <v>61</v>
      </c>
      <c r="P2839">
        <v>27</v>
      </c>
      <c r="Q2839">
        <v>56160</v>
      </c>
      <c r="R2839" t="s">
        <v>6166</v>
      </c>
      <c r="S2839" t="s">
        <v>6167</v>
      </c>
    </row>
    <row r="2840" spans="1:19" x14ac:dyDescent="0.3">
      <c r="A2840">
        <v>2838</v>
      </c>
      <c r="B2840" t="s">
        <v>8</v>
      </c>
      <c r="C2840" t="s">
        <v>6168</v>
      </c>
      <c r="D2840" t="s">
        <v>68</v>
      </c>
      <c r="E2840" t="s">
        <v>41</v>
      </c>
      <c r="F2840" t="s">
        <v>34</v>
      </c>
      <c r="G2840" t="b">
        <v>1</v>
      </c>
      <c r="H2840" t="s">
        <v>48</v>
      </c>
      <c r="I2840" s="4">
        <v>44961.086342592593</v>
      </c>
      <c r="J2840">
        <v>2</v>
      </c>
      <c r="K2840" t="b">
        <v>0</v>
      </c>
      <c r="L2840" t="b">
        <v>1</v>
      </c>
      <c r="M2840" t="s">
        <v>43</v>
      </c>
      <c r="N2840" t="s">
        <v>36</v>
      </c>
      <c r="O2840">
        <v>137500</v>
      </c>
      <c r="R2840" t="s">
        <v>6169</v>
      </c>
      <c r="S2840" t="s">
        <v>6170</v>
      </c>
    </row>
    <row r="2841" spans="1:19" x14ac:dyDescent="0.3">
      <c r="A2841">
        <v>2839</v>
      </c>
      <c r="B2841" t="s">
        <v>4</v>
      </c>
      <c r="C2841" t="s">
        <v>4</v>
      </c>
      <c r="D2841" t="s">
        <v>3085</v>
      </c>
      <c r="E2841" t="s">
        <v>113</v>
      </c>
      <c r="F2841" t="s">
        <v>34</v>
      </c>
      <c r="G2841" t="b">
        <v>0</v>
      </c>
      <c r="H2841" t="s">
        <v>48</v>
      </c>
      <c r="I2841" s="4">
        <v>45072.001620370371</v>
      </c>
      <c r="J2841">
        <v>5</v>
      </c>
      <c r="K2841" t="b">
        <v>0</v>
      </c>
      <c r="L2841" t="b">
        <v>0</v>
      </c>
      <c r="M2841" t="s">
        <v>43</v>
      </c>
      <c r="N2841" t="s">
        <v>36</v>
      </c>
      <c r="O2841">
        <v>128816</v>
      </c>
      <c r="R2841" t="s">
        <v>6171</v>
      </c>
    </row>
    <row r="2842" spans="1:19" x14ac:dyDescent="0.3">
      <c r="A2842">
        <v>2840</v>
      </c>
      <c r="B2842" t="s">
        <v>0</v>
      </c>
      <c r="C2842" t="s">
        <v>6172</v>
      </c>
      <c r="D2842" t="s">
        <v>5408</v>
      </c>
      <c r="E2842" t="s">
        <v>33</v>
      </c>
      <c r="F2842" t="s">
        <v>34</v>
      </c>
      <c r="G2842" t="b">
        <v>0</v>
      </c>
      <c r="H2842" t="s">
        <v>5408</v>
      </c>
      <c r="I2842" s="4">
        <v>45000.311979166669</v>
      </c>
      <c r="J2842">
        <v>3</v>
      </c>
      <c r="K2842" t="b">
        <v>0</v>
      </c>
      <c r="L2842" t="b">
        <v>0</v>
      </c>
      <c r="M2842" t="s">
        <v>5408</v>
      </c>
      <c r="N2842" t="s">
        <v>36</v>
      </c>
      <c r="O2842">
        <v>98496</v>
      </c>
      <c r="R2842" t="s">
        <v>6173</v>
      </c>
      <c r="S2842" t="s">
        <v>6174</v>
      </c>
    </row>
    <row r="2843" spans="1:19" x14ac:dyDescent="0.3">
      <c r="A2843">
        <v>2841</v>
      </c>
      <c r="B2843" t="s">
        <v>0</v>
      </c>
      <c r="C2843" t="s">
        <v>6175</v>
      </c>
      <c r="D2843" t="s">
        <v>68</v>
      </c>
      <c r="E2843" t="s">
        <v>41</v>
      </c>
      <c r="F2843" t="s">
        <v>34</v>
      </c>
      <c r="G2843" t="b">
        <v>1</v>
      </c>
      <c r="H2843" t="s">
        <v>53</v>
      </c>
      <c r="I2843" s="4">
        <v>45195.543287037035</v>
      </c>
      <c r="J2843">
        <v>9</v>
      </c>
      <c r="K2843" t="b">
        <v>0</v>
      </c>
      <c r="L2843" t="b">
        <v>1</v>
      </c>
      <c r="M2843" t="s">
        <v>43</v>
      </c>
      <c r="N2843" t="s">
        <v>61</v>
      </c>
      <c r="P2843">
        <v>65</v>
      </c>
      <c r="Q2843">
        <v>135200</v>
      </c>
      <c r="R2843" t="s">
        <v>6176</v>
      </c>
      <c r="S2843" t="s">
        <v>268</v>
      </c>
    </row>
    <row r="2844" spans="1:19" x14ac:dyDescent="0.3">
      <c r="A2844">
        <v>2842</v>
      </c>
      <c r="B2844" t="s">
        <v>4</v>
      </c>
      <c r="C2844" t="s">
        <v>6177</v>
      </c>
      <c r="D2844" t="s">
        <v>599</v>
      </c>
      <c r="E2844" t="s">
        <v>41</v>
      </c>
      <c r="F2844" t="s">
        <v>34</v>
      </c>
      <c r="G2844" t="b">
        <v>0</v>
      </c>
      <c r="H2844" t="s">
        <v>48</v>
      </c>
      <c r="I2844" s="4">
        <v>45204.002210648148</v>
      </c>
      <c r="J2844">
        <v>10</v>
      </c>
      <c r="K2844" t="b">
        <v>0</v>
      </c>
      <c r="L2844" t="b">
        <v>0</v>
      </c>
      <c r="M2844" t="s">
        <v>43</v>
      </c>
      <c r="N2844" t="s">
        <v>36</v>
      </c>
      <c r="O2844">
        <v>87500</v>
      </c>
      <c r="R2844" t="s">
        <v>6178</v>
      </c>
      <c r="S2844" t="s">
        <v>648</v>
      </c>
    </row>
    <row r="2845" spans="1:19" x14ac:dyDescent="0.3">
      <c r="A2845">
        <v>2843</v>
      </c>
      <c r="B2845" t="s">
        <v>3</v>
      </c>
      <c r="C2845" t="s">
        <v>3</v>
      </c>
      <c r="D2845" t="s">
        <v>68</v>
      </c>
      <c r="E2845" t="s">
        <v>289</v>
      </c>
      <c r="F2845" t="s">
        <v>34</v>
      </c>
      <c r="G2845" t="b">
        <v>1</v>
      </c>
      <c r="H2845" t="s">
        <v>53</v>
      </c>
      <c r="I2845" s="4">
        <v>44988.715358796297</v>
      </c>
      <c r="J2845">
        <v>3</v>
      </c>
      <c r="K2845" t="b">
        <v>0</v>
      </c>
      <c r="L2845" t="b">
        <v>0</v>
      </c>
      <c r="M2845" t="s">
        <v>43</v>
      </c>
      <c r="N2845" t="s">
        <v>36</v>
      </c>
      <c r="O2845">
        <v>88500</v>
      </c>
      <c r="R2845" t="s">
        <v>289</v>
      </c>
      <c r="S2845" t="s">
        <v>6179</v>
      </c>
    </row>
    <row r="2846" spans="1:19" x14ac:dyDescent="0.3">
      <c r="A2846">
        <v>2844</v>
      </c>
      <c r="B2846" t="s">
        <v>3</v>
      </c>
      <c r="C2846" t="s">
        <v>3</v>
      </c>
      <c r="D2846" t="s">
        <v>4893</v>
      </c>
      <c r="E2846" t="s">
        <v>81</v>
      </c>
      <c r="F2846" t="s">
        <v>34</v>
      </c>
      <c r="G2846" t="b">
        <v>0</v>
      </c>
      <c r="H2846" t="s">
        <v>42</v>
      </c>
      <c r="I2846" s="4">
        <v>45041.779409722221</v>
      </c>
      <c r="J2846">
        <v>4</v>
      </c>
      <c r="K2846" t="b">
        <v>0</v>
      </c>
      <c r="L2846" t="b">
        <v>0</v>
      </c>
      <c r="M2846" t="s">
        <v>43</v>
      </c>
      <c r="N2846" t="s">
        <v>36</v>
      </c>
      <c r="O2846">
        <v>160000</v>
      </c>
      <c r="R2846" t="s">
        <v>6180</v>
      </c>
      <c r="S2846" t="s">
        <v>6181</v>
      </c>
    </row>
    <row r="2847" spans="1:19" x14ac:dyDescent="0.3">
      <c r="A2847">
        <v>2845</v>
      </c>
      <c r="B2847" t="s">
        <v>3</v>
      </c>
      <c r="C2847" t="s">
        <v>6182</v>
      </c>
      <c r="D2847" t="s">
        <v>318</v>
      </c>
      <c r="E2847" t="s">
        <v>177</v>
      </c>
      <c r="F2847" t="s">
        <v>101</v>
      </c>
      <c r="G2847" t="b">
        <v>0</v>
      </c>
      <c r="H2847" t="s">
        <v>102</v>
      </c>
      <c r="I2847" s="4">
        <v>45120.755949074075</v>
      </c>
      <c r="J2847">
        <v>7</v>
      </c>
      <c r="K2847" t="b">
        <v>1</v>
      </c>
      <c r="L2847" t="b">
        <v>0</v>
      </c>
      <c r="M2847" t="s">
        <v>43</v>
      </c>
      <c r="N2847" t="s">
        <v>61</v>
      </c>
      <c r="P2847">
        <v>55</v>
      </c>
      <c r="Q2847">
        <v>114400</v>
      </c>
      <c r="R2847" t="s">
        <v>6183</v>
      </c>
      <c r="S2847" t="s">
        <v>1634</v>
      </c>
    </row>
    <row r="2848" spans="1:19" x14ac:dyDescent="0.3">
      <c r="A2848">
        <v>2846</v>
      </c>
      <c r="B2848" t="s">
        <v>4</v>
      </c>
      <c r="C2848" t="s">
        <v>3779</v>
      </c>
      <c r="D2848" t="s">
        <v>1009</v>
      </c>
      <c r="E2848" t="s">
        <v>6184</v>
      </c>
      <c r="F2848" t="s">
        <v>34</v>
      </c>
      <c r="G2848" t="b">
        <v>0</v>
      </c>
      <c r="H2848" t="s">
        <v>48</v>
      </c>
      <c r="I2848" s="4">
        <v>45121.335243055553</v>
      </c>
      <c r="J2848">
        <v>7</v>
      </c>
      <c r="K2848" t="b">
        <v>0</v>
      </c>
      <c r="L2848" t="b">
        <v>0</v>
      </c>
      <c r="M2848" t="s">
        <v>43</v>
      </c>
      <c r="N2848" t="s">
        <v>36</v>
      </c>
      <c r="O2848">
        <v>140000</v>
      </c>
      <c r="R2848" t="s">
        <v>6185</v>
      </c>
      <c r="S2848" t="s">
        <v>6186</v>
      </c>
    </row>
    <row r="2849" spans="1:19" x14ac:dyDescent="0.3">
      <c r="A2849">
        <v>2847</v>
      </c>
      <c r="B2849" t="s">
        <v>4</v>
      </c>
      <c r="C2849" t="s">
        <v>6187</v>
      </c>
      <c r="D2849" t="s">
        <v>68</v>
      </c>
      <c r="E2849" t="s">
        <v>81</v>
      </c>
      <c r="F2849" t="s">
        <v>34</v>
      </c>
      <c r="G2849" t="b">
        <v>1</v>
      </c>
      <c r="H2849" t="s">
        <v>35</v>
      </c>
      <c r="I2849" s="4">
        <v>45001.755659722221</v>
      </c>
      <c r="J2849">
        <v>3</v>
      </c>
      <c r="K2849" t="b">
        <v>0</v>
      </c>
      <c r="L2849" t="b">
        <v>0</v>
      </c>
      <c r="M2849" t="s">
        <v>35</v>
      </c>
      <c r="N2849" t="s">
        <v>36</v>
      </c>
      <c r="O2849">
        <v>180000</v>
      </c>
      <c r="R2849" t="s">
        <v>2846</v>
      </c>
      <c r="S2849" t="s">
        <v>6188</v>
      </c>
    </row>
    <row r="2850" spans="1:19" x14ac:dyDescent="0.3">
      <c r="A2850">
        <v>2848</v>
      </c>
      <c r="B2850" t="s">
        <v>7</v>
      </c>
      <c r="C2850" t="s">
        <v>6189</v>
      </c>
      <c r="D2850" t="s">
        <v>3832</v>
      </c>
      <c r="E2850" t="s">
        <v>41</v>
      </c>
      <c r="F2850" t="s">
        <v>34</v>
      </c>
      <c r="G2850" t="b">
        <v>0</v>
      </c>
      <c r="H2850" t="s">
        <v>102</v>
      </c>
      <c r="I2850" s="4">
        <v>45104.855358796296</v>
      </c>
      <c r="J2850">
        <v>6</v>
      </c>
      <c r="K2850" t="b">
        <v>0</v>
      </c>
      <c r="L2850" t="b">
        <v>1</v>
      </c>
      <c r="M2850" t="s">
        <v>43</v>
      </c>
      <c r="N2850" t="s">
        <v>36</v>
      </c>
      <c r="O2850">
        <v>210000</v>
      </c>
      <c r="R2850" t="s">
        <v>478</v>
      </c>
      <c r="S2850" t="s">
        <v>6190</v>
      </c>
    </row>
    <row r="2851" spans="1:19" x14ac:dyDescent="0.3">
      <c r="A2851">
        <v>2849</v>
      </c>
      <c r="B2851" t="s">
        <v>3</v>
      </c>
      <c r="C2851" t="s">
        <v>6191</v>
      </c>
      <c r="D2851" t="s">
        <v>68</v>
      </c>
      <c r="E2851" t="s">
        <v>6192</v>
      </c>
      <c r="F2851" t="s">
        <v>34</v>
      </c>
      <c r="G2851" t="b">
        <v>1</v>
      </c>
      <c r="H2851" t="s">
        <v>60</v>
      </c>
      <c r="I2851" s="4">
        <v>45030.963784722226</v>
      </c>
      <c r="J2851">
        <v>4</v>
      </c>
      <c r="K2851" t="b">
        <v>0</v>
      </c>
      <c r="L2851" t="b">
        <v>0</v>
      </c>
      <c r="M2851" t="s">
        <v>43</v>
      </c>
      <c r="N2851" t="s">
        <v>36</v>
      </c>
      <c r="O2851">
        <v>154000</v>
      </c>
      <c r="R2851" t="s">
        <v>4742</v>
      </c>
      <c r="S2851" t="s">
        <v>6193</v>
      </c>
    </row>
    <row r="2852" spans="1:19" x14ac:dyDescent="0.3">
      <c r="A2852">
        <v>2850</v>
      </c>
      <c r="B2852" t="s">
        <v>2</v>
      </c>
      <c r="C2852" t="s">
        <v>6194</v>
      </c>
      <c r="D2852" t="s">
        <v>2559</v>
      </c>
      <c r="E2852" t="s">
        <v>109</v>
      </c>
      <c r="F2852" t="s">
        <v>34</v>
      </c>
      <c r="G2852" t="b">
        <v>0</v>
      </c>
      <c r="H2852" t="s">
        <v>60</v>
      </c>
      <c r="I2852" s="4">
        <v>45119.417615740742</v>
      </c>
      <c r="J2852">
        <v>7</v>
      </c>
      <c r="K2852" t="b">
        <v>0</v>
      </c>
      <c r="L2852" t="b">
        <v>0</v>
      </c>
      <c r="M2852" t="s">
        <v>43</v>
      </c>
      <c r="N2852" t="s">
        <v>36</v>
      </c>
      <c r="O2852">
        <v>100000</v>
      </c>
      <c r="R2852" t="s">
        <v>759</v>
      </c>
      <c r="S2852" t="s">
        <v>6195</v>
      </c>
    </row>
    <row r="2853" spans="1:19" x14ac:dyDescent="0.3">
      <c r="A2853">
        <v>2851</v>
      </c>
      <c r="B2853" t="s">
        <v>4</v>
      </c>
      <c r="C2853" t="s">
        <v>4</v>
      </c>
      <c r="D2853" t="s">
        <v>206</v>
      </c>
      <c r="E2853" t="s">
        <v>41</v>
      </c>
      <c r="F2853" t="s">
        <v>101</v>
      </c>
      <c r="G2853" t="b">
        <v>0</v>
      </c>
      <c r="H2853" t="s">
        <v>42</v>
      </c>
      <c r="I2853" s="4">
        <v>45079.572754629633</v>
      </c>
      <c r="J2853">
        <v>6</v>
      </c>
      <c r="K2853" t="b">
        <v>0</v>
      </c>
      <c r="L2853" t="b">
        <v>0</v>
      </c>
      <c r="M2853" t="s">
        <v>43</v>
      </c>
      <c r="N2853" t="s">
        <v>61</v>
      </c>
      <c r="P2853">
        <v>39.89</v>
      </c>
      <c r="Q2853">
        <v>82971.199999999997</v>
      </c>
      <c r="R2853" t="s">
        <v>6196</v>
      </c>
      <c r="S2853" t="s">
        <v>541</v>
      </c>
    </row>
    <row r="2854" spans="1:19" x14ac:dyDescent="0.3">
      <c r="A2854">
        <v>2852</v>
      </c>
      <c r="B2854" t="s">
        <v>2</v>
      </c>
      <c r="C2854" t="s">
        <v>6197</v>
      </c>
      <c r="D2854" t="s">
        <v>2602</v>
      </c>
      <c r="E2854" t="s">
        <v>52</v>
      </c>
      <c r="F2854" t="s">
        <v>34</v>
      </c>
      <c r="G2854" t="b">
        <v>0</v>
      </c>
      <c r="H2854" t="s">
        <v>2603</v>
      </c>
      <c r="I2854" s="4">
        <v>44968.106215277781</v>
      </c>
      <c r="J2854">
        <v>2</v>
      </c>
      <c r="K2854" t="b">
        <v>0</v>
      </c>
      <c r="L2854" t="b">
        <v>0</v>
      </c>
      <c r="M2854" t="s">
        <v>2603</v>
      </c>
      <c r="N2854" t="s">
        <v>36</v>
      </c>
      <c r="O2854">
        <v>111175</v>
      </c>
      <c r="R2854" t="s">
        <v>385</v>
      </c>
      <c r="S2854" t="s">
        <v>6198</v>
      </c>
    </row>
    <row r="2855" spans="1:19" x14ac:dyDescent="0.3">
      <c r="A2855">
        <v>2853</v>
      </c>
      <c r="B2855" t="s">
        <v>2</v>
      </c>
      <c r="C2855" t="s">
        <v>6199</v>
      </c>
      <c r="D2855" t="s">
        <v>6200</v>
      </c>
      <c r="E2855" t="s">
        <v>41</v>
      </c>
      <c r="F2855" t="s">
        <v>34</v>
      </c>
      <c r="G2855" t="b">
        <v>0</v>
      </c>
      <c r="H2855" t="s">
        <v>76</v>
      </c>
      <c r="I2855" s="4">
        <v>45159.667245370372</v>
      </c>
      <c r="J2855">
        <v>8</v>
      </c>
      <c r="K2855" t="b">
        <v>0</v>
      </c>
      <c r="L2855" t="b">
        <v>1</v>
      </c>
      <c r="M2855" t="s">
        <v>43</v>
      </c>
      <c r="N2855" t="s">
        <v>36</v>
      </c>
      <c r="O2855">
        <v>67500</v>
      </c>
      <c r="R2855" t="s">
        <v>6201</v>
      </c>
      <c r="S2855" t="s">
        <v>6202</v>
      </c>
    </row>
    <row r="2856" spans="1:19" x14ac:dyDescent="0.3">
      <c r="A2856">
        <v>2854</v>
      </c>
      <c r="B2856" t="s">
        <v>2</v>
      </c>
      <c r="C2856" t="s">
        <v>2</v>
      </c>
      <c r="D2856" t="s">
        <v>68</v>
      </c>
      <c r="E2856" t="s">
        <v>225</v>
      </c>
      <c r="F2856" t="s">
        <v>448</v>
      </c>
      <c r="G2856" t="b">
        <v>1</v>
      </c>
      <c r="H2856" t="s">
        <v>76</v>
      </c>
      <c r="I2856" s="4">
        <v>45254.375416666669</v>
      </c>
      <c r="J2856">
        <v>11</v>
      </c>
      <c r="K2856" t="b">
        <v>0</v>
      </c>
      <c r="L2856" t="b">
        <v>1</v>
      </c>
      <c r="M2856" t="s">
        <v>43</v>
      </c>
      <c r="N2856" t="s">
        <v>61</v>
      </c>
      <c r="P2856">
        <v>67</v>
      </c>
      <c r="Q2856">
        <v>139360</v>
      </c>
      <c r="R2856" t="s">
        <v>1264</v>
      </c>
      <c r="S2856" t="s">
        <v>483</v>
      </c>
    </row>
    <row r="2857" spans="1:19" x14ac:dyDescent="0.3">
      <c r="A2857">
        <v>2855</v>
      </c>
      <c r="B2857" t="s">
        <v>6</v>
      </c>
      <c r="C2857" t="s">
        <v>6203</v>
      </c>
      <c r="D2857" t="s">
        <v>5222</v>
      </c>
      <c r="E2857" t="s">
        <v>58</v>
      </c>
      <c r="F2857" t="s">
        <v>59</v>
      </c>
      <c r="G2857" t="b">
        <v>0</v>
      </c>
      <c r="H2857" t="s">
        <v>53</v>
      </c>
      <c r="I2857" s="4">
        <v>45214.250960648147</v>
      </c>
      <c r="J2857">
        <v>10</v>
      </c>
      <c r="K2857" t="b">
        <v>1</v>
      </c>
      <c r="L2857" t="b">
        <v>0</v>
      </c>
      <c r="M2857" t="s">
        <v>43</v>
      </c>
      <c r="N2857" t="s">
        <v>61</v>
      </c>
      <c r="P2857">
        <v>25.24</v>
      </c>
      <c r="Q2857">
        <v>52499.199999999997</v>
      </c>
      <c r="R2857" t="s">
        <v>6204</v>
      </c>
    </row>
    <row r="2858" spans="1:19" x14ac:dyDescent="0.3">
      <c r="A2858">
        <v>2856</v>
      </c>
      <c r="B2858" t="s">
        <v>4</v>
      </c>
      <c r="C2858" t="s">
        <v>6205</v>
      </c>
      <c r="D2858" t="s">
        <v>6206</v>
      </c>
      <c r="E2858" t="s">
        <v>33</v>
      </c>
      <c r="F2858" t="s">
        <v>34</v>
      </c>
      <c r="G2858" t="b">
        <v>0</v>
      </c>
      <c r="H2858" t="s">
        <v>48</v>
      </c>
      <c r="I2858" s="4">
        <v>45116.667951388888</v>
      </c>
      <c r="J2858">
        <v>7</v>
      </c>
      <c r="K2858" t="b">
        <v>0</v>
      </c>
      <c r="L2858" t="b">
        <v>0</v>
      </c>
      <c r="M2858" t="s">
        <v>43</v>
      </c>
      <c r="N2858" t="s">
        <v>61</v>
      </c>
      <c r="P2858">
        <v>24.75</v>
      </c>
      <c r="Q2858">
        <v>51480</v>
      </c>
      <c r="R2858" t="s">
        <v>6207</v>
      </c>
      <c r="S2858" t="s">
        <v>6208</v>
      </c>
    </row>
    <row r="2859" spans="1:19" x14ac:dyDescent="0.3">
      <c r="A2859">
        <v>2857</v>
      </c>
      <c r="B2859" t="s">
        <v>7</v>
      </c>
      <c r="C2859" t="s">
        <v>7</v>
      </c>
      <c r="D2859" t="s">
        <v>165</v>
      </c>
      <c r="E2859" t="s">
        <v>81</v>
      </c>
      <c r="F2859" t="s">
        <v>34</v>
      </c>
      <c r="G2859" t="b">
        <v>0</v>
      </c>
      <c r="H2859" t="s">
        <v>48</v>
      </c>
      <c r="I2859" s="4">
        <v>45205.877939814818</v>
      </c>
      <c r="J2859">
        <v>10</v>
      </c>
      <c r="K2859" t="b">
        <v>0</v>
      </c>
      <c r="L2859" t="b">
        <v>0</v>
      </c>
      <c r="M2859" t="s">
        <v>43</v>
      </c>
      <c r="N2859" t="s">
        <v>36</v>
      </c>
      <c r="O2859">
        <v>135000</v>
      </c>
      <c r="R2859" t="s">
        <v>289</v>
      </c>
      <c r="S2859" t="s">
        <v>6209</v>
      </c>
    </row>
    <row r="2860" spans="1:19" x14ac:dyDescent="0.3">
      <c r="A2860">
        <v>2858</v>
      </c>
      <c r="B2860" t="s">
        <v>3</v>
      </c>
      <c r="C2860" t="s">
        <v>6210</v>
      </c>
      <c r="D2860" t="s">
        <v>4372</v>
      </c>
      <c r="E2860" t="s">
        <v>109</v>
      </c>
      <c r="F2860" t="s">
        <v>34</v>
      </c>
      <c r="G2860" t="b">
        <v>0</v>
      </c>
      <c r="H2860" t="s">
        <v>35</v>
      </c>
      <c r="I2860" s="4">
        <v>45116.408668981479</v>
      </c>
      <c r="J2860">
        <v>7</v>
      </c>
      <c r="K2860" t="b">
        <v>1</v>
      </c>
      <c r="L2860" t="b">
        <v>1</v>
      </c>
      <c r="M2860" t="s">
        <v>35</v>
      </c>
      <c r="N2860" t="s">
        <v>36</v>
      </c>
      <c r="O2860">
        <v>156000</v>
      </c>
      <c r="R2860" t="s">
        <v>4945</v>
      </c>
      <c r="S2860" t="s">
        <v>6211</v>
      </c>
    </row>
    <row r="2861" spans="1:19" x14ac:dyDescent="0.3">
      <c r="A2861">
        <v>2859</v>
      </c>
      <c r="B2861" t="s">
        <v>2</v>
      </c>
      <c r="C2861" t="s">
        <v>6212</v>
      </c>
      <c r="D2861" t="s">
        <v>253</v>
      </c>
      <c r="E2861" t="s">
        <v>58</v>
      </c>
      <c r="F2861" t="s">
        <v>59</v>
      </c>
      <c r="G2861" t="b">
        <v>0</v>
      </c>
      <c r="H2861" t="s">
        <v>48</v>
      </c>
      <c r="I2861" s="4">
        <v>45231.750358796293</v>
      </c>
      <c r="J2861">
        <v>11</v>
      </c>
      <c r="K2861" t="b">
        <v>1</v>
      </c>
      <c r="L2861" t="b">
        <v>0</v>
      </c>
      <c r="M2861" t="s">
        <v>43</v>
      </c>
      <c r="N2861" t="s">
        <v>61</v>
      </c>
      <c r="P2861">
        <v>26.39</v>
      </c>
      <c r="Q2861">
        <v>54891.199999999997</v>
      </c>
      <c r="R2861" t="s">
        <v>6213</v>
      </c>
    </row>
    <row r="2862" spans="1:19" x14ac:dyDescent="0.3">
      <c r="A2862">
        <v>2860</v>
      </c>
      <c r="B2862" t="s">
        <v>2</v>
      </c>
      <c r="C2862" t="s">
        <v>6214</v>
      </c>
      <c r="D2862" t="s">
        <v>1022</v>
      </c>
      <c r="E2862" t="s">
        <v>58</v>
      </c>
      <c r="F2862" t="s">
        <v>34</v>
      </c>
      <c r="G2862" t="b">
        <v>0</v>
      </c>
      <c r="H2862" t="s">
        <v>102</v>
      </c>
      <c r="I2862" s="4">
        <v>45261.376099537039</v>
      </c>
      <c r="J2862">
        <v>12</v>
      </c>
      <c r="K2862" t="b">
        <v>0</v>
      </c>
      <c r="L2862" t="b">
        <v>1</v>
      </c>
      <c r="M2862" t="s">
        <v>43</v>
      </c>
      <c r="N2862" t="s">
        <v>61</v>
      </c>
      <c r="P2862">
        <v>19.579999999999998</v>
      </c>
      <c r="Q2862">
        <v>40726.400000000001</v>
      </c>
      <c r="R2862" t="s">
        <v>2034</v>
      </c>
      <c r="S2862" t="s">
        <v>6215</v>
      </c>
    </row>
    <row r="2863" spans="1:19" x14ac:dyDescent="0.3">
      <c r="A2863">
        <v>2861</v>
      </c>
      <c r="B2863" t="s">
        <v>2</v>
      </c>
      <c r="C2863" t="s">
        <v>2</v>
      </c>
      <c r="D2863" t="s">
        <v>68</v>
      </c>
      <c r="E2863" t="s">
        <v>58</v>
      </c>
      <c r="F2863" t="s">
        <v>59</v>
      </c>
      <c r="G2863" t="b">
        <v>1</v>
      </c>
      <c r="H2863" t="s">
        <v>48</v>
      </c>
      <c r="I2863" s="4">
        <v>45205.250277777777</v>
      </c>
      <c r="J2863">
        <v>10</v>
      </c>
      <c r="K2863" t="b">
        <v>0</v>
      </c>
      <c r="L2863" t="b">
        <v>0</v>
      </c>
      <c r="M2863" t="s">
        <v>43</v>
      </c>
      <c r="N2863" t="s">
        <v>61</v>
      </c>
      <c r="P2863">
        <v>26.39</v>
      </c>
      <c r="Q2863">
        <v>54891.199999999997</v>
      </c>
      <c r="R2863" t="s">
        <v>6216</v>
      </c>
    </row>
    <row r="2864" spans="1:19" x14ac:dyDescent="0.3">
      <c r="A2864">
        <v>2862</v>
      </c>
      <c r="B2864" t="s">
        <v>7</v>
      </c>
      <c r="C2864" t="s">
        <v>7</v>
      </c>
      <c r="D2864" t="s">
        <v>165</v>
      </c>
      <c r="E2864" t="s">
        <v>81</v>
      </c>
      <c r="F2864" t="s">
        <v>34</v>
      </c>
      <c r="G2864" t="b">
        <v>0</v>
      </c>
      <c r="H2864" t="s">
        <v>48</v>
      </c>
      <c r="I2864" s="4">
        <v>45065.583518518521</v>
      </c>
      <c r="J2864">
        <v>5</v>
      </c>
      <c r="K2864" t="b">
        <v>0</v>
      </c>
      <c r="L2864" t="b">
        <v>1</v>
      </c>
      <c r="M2864" t="s">
        <v>43</v>
      </c>
      <c r="N2864" t="s">
        <v>36</v>
      </c>
      <c r="O2864">
        <v>180000</v>
      </c>
      <c r="R2864" t="s">
        <v>1333</v>
      </c>
      <c r="S2864" t="s">
        <v>1334</v>
      </c>
    </row>
    <row r="2865" spans="1:19" x14ac:dyDescent="0.3">
      <c r="A2865">
        <v>2863</v>
      </c>
      <c r="B2865" t="s">
        <v>3</v>
      </c>
      <c r="C2865" t="s">
        <v>3</v>
      </c>
      <c r="D2865" t="s">
        <v>68</v>
      </c>
      <c r="E2865" t="s">
        <v>81</v>
      </c>
      <c r="F2865" t="s">
        <v>34</v>
      </c>
      <c r="G2865" t="b">
        <v>1</v>
      </c>
      <c r="H2865" t="s">
        <v>35</v>
      </c>
      <c r="I2865" s="4">
        <v>45156.653993055559</v>
      </c>
      <c r="J2865">
        <v>8</v>
      </c>
      <c r="K2865" t="b">
        <v>0</v>
      </c>
      <c r="L2865" t="b">
        <v>1</v>
      </c>
      <c r="M2865" t="s">
        <v>35</v>
      </c>
      <c r="N2865" t="s">
        <v>36</v>
      </c>
      <c r="O2865">
        <v>105000</v>
      </c>
      <c r="R2865" t="s">
        <v>6217</v>
      </c>
      <c r="S2865" t="s">
        <v>6218</v>
      </c>
    </row>
    <row r="2866" spans="1:19" x14ac:dyDescent="0.3">
      <c r="A2866">
        <v>2864</v>
      </c>
      <c r="B2866" t="s">
        <v>3</v>
      </c>
      <c r="C2866" t="s">
        <v>3</v>
      </c>
      <c r="D2866" t="s">
        <v>42</v>
      </c>
      <c r="E2866" t="s">
        <v>81</v>
      </c>
      <c r="F2866" t="s">
        <v>34</v>
      </c>
      <c r="G2866" t="b">
        <v>0</v>
      </c>
      <c r="H2866" t="s">
        <v>35</v>
      </c>
      <c r="I2866" s="4">
        <v>45203.721446759257</v>
      </c>
      <c r="J2866">
        <v>10</v>
      </c>
      <c r="K2866" t="b">
        <v>0</v>
      </c>
      <c r="L2866" t="b">
        <v>0</v>
      </c>
      <c r="M2866" t="s">
        <v>35</v>
      </c>
      <c r="N2866" t="s">
        <v>36</v>
      </c>
      <c r="O2866">
        <v>107500</v>
      </c>
      <c r="R2866" t="s">
        <v>3298</v>
      </c>
      <c r="S2866" t="s">
        <v>6219</v>
      </c>
    </row>
    <row r="2867" spans="1:19" x14ac:dyDescent="0.3">
      <c r="A2867">
        <v>2865</v>
      </c>
      <c r="B2867" t="s">
        <v>7</v>
      </c>
      <c r="C2867" t="s">
        <v>6220</v>
      </c>
      <c r="D2867" t="s">
        <v>3140</v>
      </c>
      <c r="E2867" t="s">
        <v>52</v>
      </c>
      <c r="F2867" t="s">
        <v>34</v>
      </c>
      <c r="G2867" t="b">
        <v>0</v>
      </c>
      <c r="H2867" t="s">
        <v>3140</v>
      </c>
      <c r="I2867" s="4">
        <v>45105.383252314816</v>
      </c>
      <c r="J2867">
        <v>6</v>
      </c>
      <c r="K2867" t="b">
        <v>1</v>
      </c>
      <c r="L2867" t="b">
        <v>0</v>
      </c>
      <c r="M2867" t="s">
        <v>3140</v>
      </c>
      <c r="N2867" t="s">
        <v>36</v>
      </c>
      <c r="O2867">
        <v>79200</v>
      </c>
      <c r="R2867" t="s">
        <v>4411</v>
      </c>
      <c r="S2867" t="s">
        <v>6221</v>
      </c>
    </row>
    <row r="2868" spans="1:19" x14ac:dyDescent="0.3">
      <c r="A2868">
        <v>2866</v>
      </c>
      <c r="B2868" t="s">
        <v>3</v>
      </c>
      <c r="C2868" t="s">
        <v>455</v>
      </c>
      <c r="D2868" t="s">
        <v>6222</v>
      </c>
      <c r="E2868" t="s">
        <v>41</v>
      </c>
      <c r="F2868" t="s">
        <v>34</v>
      </c>
      <c r="G2868" t="b">
        <v>0</v>
      </c>
      <c r="H2868" t="s">
        <v>48</v>
      </c>
      <c r="I2868" s="4">
        <v>45071.753541666665</v>
      </c>
      <c r="J2868">
        <v>5</v>
      </c>
      <c r="K2868" t="b">
        <v>1</v>
      </c>
      <c r="L2868" t="b">
        <v>0</v>
      </c>
      <c r="M2868" t="s">
        <v>43</v>
      </c>
      <c r="N2868" t="s">
        <v>36</v>
      </c>
      <c r="O2868">
        <v>135000</v>
      </c>
      <c r="R2868" t="s">
        <v>478</v>
      </c>
      <c r="S2868" t="s">
        <v>2347</v>
      </c>
    </row>
    <row r="2869" spans="1:19" x14ac:dyDescent="0.3">
      <c r="A2869">
        <v>2867</v>
      </c>
      <c r="B2869" t="s">
        <v>4</v>
      </c>
      <c r="C2869" t="s">
        <v>6223</v>
      </c>
      <c r="D2869" t="s">
        <v>68</v>
      </c>
      <c r="E2869" t="s">
        <v>58</v>
      </c>
      <c r="F2869" t="s">
        <v>59</v>
      </c>
      <c r="G2869" t="b">
        <v>1</v>
      </c>
      <c r="H2869" t="s">
        <v>42</v>
      </c>
      <c r="I2869" s="4">
        <v>45235.80133101852</v>
      </c>
      <c r="J2869">
        <v>11</v>
      </c>
      <c r="K2869" t="b">
        <v>0</v>
      </c>
      <c r="L2869" t="b">
        <v>0</v>
      </c>
      <c r="M2869" t="s">
        <v>43</v>
      </c>
      <c r="N2869" t="s">
        <v>61</v>
      </c>
      <c r="P2869">
        <v>47.62</v>
      </c>
      <c r="Q2869">
        <v>99049.600000000006</v>
      </c>
      <c r="R2869" t="s">
        <v>2374</v>
      </c>
      <c r="S2869" t="s">
        <v>6224</v>
      </c>
    </row>
    <row r="2870" spans="1:19" x14ac:dyDescent="0.3">
      <c r="A2870">
        <v>2868</v>
      </c>
      <c r="B2870" t="s">
        <v>7</v>
      </c>
      <c r="C2870" t="s">
        <v>6225</v>
      </c>
      <c r="D2870" t="s">
        <v>2602</v>
      </c>
      <c r="E2870" t="s">
        <v>52</v>
      </c>
      <c r="F2870" t="s">
        <v>34</v>
      </c>
      <c r="G2870" t="b">
        <v>0</v>
      </c>
      <c r="H2870" t="s">
        <v>2603</v>
      </c>
      <c r="I2870" s="4">
        <v>45036.639085648145</v>
      </c>
      <c r="J2870">
        <v>4</v>
      </c>
      <c r="K2870" t="b">
        <v>0</v>
      </c>
      <c r="L2870" t="b">
        <v>0</v>
      </c>
      <c r="M2870" t="s">
        <v>2603</v>
      </c>
      <c r="N2870" t="s">
        <v>36</v>
      </c>
      <c r="O2870">
        <v>72000</v>
      </c>
      <c r="R2870" t="s">
        <v>385</v>
      </c>
    </row>
    <row r="2871" spans="1:19" x14ac:dyDescent="0.3">
      <c r="A2871">
        <v>2869</v>
      </c>
      <c r="B2871" t="s">
        <v>3</v>
      </c>
      <c r="C2871" t="s">
        <v>4377</v>
      </c>
      <c r="D2871" t="s">
        <v>318</v>
      </c>
      <c r="E2871" t="s">
        <v>81</v>
      </c>
      <c r="F2871" t="s">
        <v>448</v>
      </c>
      <c r="G2871" t="b">
        <v>0</v>
      </c>
      <c r="H2871" t="s">
        <v>48</v>
      </c>
      <c r="I2871" s="4">
        <v>45238.81</v>
      </c>
      <c r="J2871">
        <v>11</v>
      </c>
      <c r="K2871" t="b">
        <v>1</v>
      </c>
      <c r="L2871" t="b">
        <v>0</v>
      </c>
      <c r="M2871" t="s">
        <v>43</v>
      </c>
      <c r="N2871" t="s">
        <v>36</v>
      </c>
      <c r="O2871">
        <v>157500</v>
      </c>
      <c r="R2871" t="s">
        <v>669</v>
      </c>
      <c r="S2871" t="s">
        <v>6226</v>
      </c>
    </row>
    <row r="2872" spans="1:19" x14ac:dyDescent="0.3">
      <c r="A2872">
        <v>2870</v>
      </c>
      <c r="B2872" t="s">
        <v>3</v>
      </c>
      <c r="C2872" t="s">
        <v>6227</v>
      </c>
      <c r="D2872" t="s">
        <v>377</v>
      </c>
      <c r="E2872" t="s">
        <v>81</v>
      </c>
      <c r="F2872" t="s">
        <v>34</v>
      </c>
      <c r="G2872" t="b">
        <v>0</v>
      </c>
      <c r="H2872" t="s">
        <v>76</v>
      </c>
      <c r="I2872" s="4">
        <v>45202.921238425923</v>
      </c>
      <c r="J2872">
        <v>10</v>
      </c>
      <c r="K2872" t="b">
        <v>0</v>
      </c>
      <c r="L2872" t="b">
        <v>0</v>
      </c>
      <c r="M2872" t="s">
        <v>43</v>
      </c>
      <c r="N2872" t="s">
        <v>36</v>
      </c>
      <c r="O2872">
        <v>105000</v>
      </c>
      <c r="R2872" t="s">
        <v>378</v>
      </c>
      <c r="S2872" t="s">
        <v>450</v>
      </c>
    </row>
    <row r="2873" spans="1:19" x14ac:dyDescent="0.3">
      <c r="A2873">
        <v>2871</v>
      </c>
      <c r="B2873" t="s">
        <v>3</v>
      </c>
      <c r="C2873" t="s">
        <v>6228</v>
      </c>
      <c r="D2873" t="s">
        <v>43</v>
      </c>
      <c r="E2873" t="s">
        <v>52</v>
      </c>
      <c r="F2873" t="s">
        <v>34</v>
      </c>
      <c r="G2873" t="b">
        <v>0</v>
      </c>
      <c r="H2873" t="s">
        <v>42</v>
      </c>
      <c r="I2873" s="4">
        <v>45272.413854166669</v>
      </c>
      <c r="J2873">
        <v>12</v>
      </c>
      <c r="K2873" t="b">
        <v>0</v>
      </c>
      <c r="L2873" t="b">
        <v>0</v>
      </c>
      <c r="M2873" t="s">
        <v>43</v>
      </c>
      <c r="N2873" t="s">
        <v>36</v>
      </c>
      <c r="O2873">
        <v>155000</v>
      </c>
      <c r="R2873" t="s">
        <v>4801</v>
      </c>
      <c r="S2873" t="s">
        <v>6229</v>
      </c>
    </row>
    <row r="2874" spans="1:19" x14ac:dyDescent="0.3">
      <c r="A2874">
        <v>2872</v>
      </c>
      <c r="B2874" t="s">
        <v>3</v>
      </c>
      <c r="C2874" t="s">
        <v>3</v>
      </c>
      <c r="D2874" t="s">
        <v>2795</v>
      </c>
      <c r="E2874" t="s">
        <v>41</v>
      </c>
      <c r="F2874" t="s">
        <v>34</v>
      </c>
      <c r="G2874" t="b">
        <v>0</v>
      </c>
      <c r="H2874" t="s">
        <v>60</v>
      </c>
      <c r="I2874" s="4">
        <v>45071.546481481484</v>
      </c>
      <c r="J2874">
        <v>5</v>
      </c>
      <c r="K2874" t="b">
        <v>0</v>
      </c>
      <c r="L2874" t="b">
        <v>1</v>
      </c>
      <c r="M2874" t="s">
        <v>43</v>
      </c>
      <c r="N2874" t="s">
        <v>36</v>
      </c>
      <c r="O2874">
        <v>140000</v>
      </c>
      <c r="R2874" t="s">
        <v>478</v>
      </c>
      <c r="S2874" t="s">
        <v>6230</v>
      </c>
    </row>
    <row r="2875" spans="1:19" x14ac:dyDescent="0.3">
      <c r="A2875">
        <v>2873</v>
      </c>
      <c r="B2875" t="s">
        <v>3</v>
      </c>
      <c r="C2875" t="s">
        <v>6231</v>
      </c>
      <c r="D2875" t="s">
        <v>6232</v>
      </c>
      <c r="E2875" t="s">
        <v>33</v>
      </c>
      <c r="F2875" t="s">
        <v>34</v>
      </c>
      <c r="G2875" t="b">
        <v>0</v>
      </c>
      <c r="H2875" t="s">
        <v>60</v>
      </c>
      <c r="I2875" s="4">
        <v>45005.677106481482</v>
      </c>
      <c r="J2875">
        <v>3</v>
      </c>
      <c r="K2875" t="b">
        <v>1</v>
      </c>
      <c r="L2875" t="b">
        <v>1</v>
      </c>
      <c r="M2875" t="s">
        <v>43</v>
      </c>
      <c r="N2875" t="s">
        <v>36</v>
      </c>
      <c r="O2875">
        <v>140000</v>
      </c>
      <c r="R2875" t="s">
        <v>4486</v>
      </c>
      <c r="S2875" t="s">
        <v>45</v>
      </c>
    </row>
    <row r="2876" spans="1:19" x14ac:dyDescent="0.3">
      <c r="A2876">
        <v>2874</v>
      </c>
      <c r="B2876" t="s">
        <v>3</v>
      </c>
      <c r="C2876" t="s">
        <v>6233</v>
      </c>
      <c r="D2876" t="s">
        <v>194</v>
      </c>
      <c r="E2876" t="s">
        <v>52</v>
      </c>
      <c r="F2876" t="s">
        <v>34</v>
      </c>
      <c r="G2876" t="b">
        <v>0</v>
      </c>
      <c r="H2876" t="s">
        <v>194</v>
      </c>
      <c r="I2876" s="4">
        <v>45104.781597222223</v>
      </c>
      <c r="J2876">
        <v>6</v>
      </c>
      <c r="K2876" t="b">
        <v>0</v>
      </c>
      <c r="L2876" t="b">
        <v>0</v>
      </c>
      <c r="M2876" t="s">
        <v>194</v>
      </c>
      <c r="N2876" t="s">
        <v>36</v>
      </c>
      <c r="O2876">
        <v>134241</v>
      </c>
      <c r="R2876" t="s">
        <v>2999</v>
      </c>
      <c r="S2876" t="s">
        <v>6234</v>
      </c>
    </row>
    <row r="2877" spans="1:19" x14ac:dyDescent="0.3">
      <c r="A2877">
        <v>2875</v>
      </c>
      <c r="B2877" t="s">
        <v>8</v>
      </c>
      <c r="C2877" t="s">
        <v>6235</v>
      </c>
      <c r="D2877" t="s">
        <v>68</v>
      </c>
      <c r="E2877" t="s">
        <v>41</v>
      </c>
      <c r="F2877" t="s">
        <v>34</v>
      </c>
      <c r="G2877" t="b">
        <v>1</v>
      </c>
      <c r="H2877" t="s">
        <v>76</v>
      </c>
      <c r="I2877" s="4">
        <v>45053.558576388888</v>
      </c>
      <c r="J2877">
        <v>5</v>
      </c>
      <c r="K2877" t="b">
        <v>0</v>
      </c>
      <c r="L2877" t="b">
        <v>1</v>
      </c>
      <c r="M2877" t="s">
        <v>43</v>
      </c>
      <c r="N2877" t="s">
        <v>36</v>
      </c>
      <c r="O2877">
        <v>166500</v>
      </c>
      <c r="R2877" t="s">
        <v>478</v>
      </c>
      <c r="S2877" t="s">
        <v>6236</v>
      </c>
    </row>
    <row r="2878" spans="1:19" x14ac:dyDescent="0.3">
      <c r="A2878">
        <v>2876</v>
      </c>
      <c r="B2878" t="s">
        <v>3</v>
      </c>
      <c r="C2878" t="s">
        <v>3</v>
      </c>
      <c r="D2878" t="s">
        <v>547</v>
      </c>
      <c r="E2878" t="s">
        <v>109</v>
      </c>
      <c r="F2878" t="s">
        <v>34</v>
      </c>
      <c r="G2878" t="b">
        <v>0</v>
      </c>
      <c r="H2878" t="s">
        <v>102</v>
      </c>
      <c r="I2878" s="4">
        <v>45044.340856481482</v>
      </c>
      <c r="J2878">
        <v>4</v>
      </c>
      <c r="K2878" t="b">
        <v>0</v>
      </c>
      <c r="L2878" t="b">
        <v>1</v>
      </c>
      <c r="M2878" t="s">
        <v>43</v>
      </c>
      <c r="N2878" t="s">
        <v>36</v>
      </c>
      <c r="O2878">
        <v>115000</v>
      </c>
      <c r="R2878" t="s">
        <v>6237</v>
      </c>
      <c r="S2878" t="s">
        <v>6238</v>
      </c>
    </row>
    <row r="2879" spans="1:19" x14ac:dyDescent="0.3">
      <c r="A2879">
        <v>2877</v>
      </c>
      <c r="B2879" t="s">
        <v>3</v>
      </c>
      <c r="C2879" t="s">
        <v>6239</v>
      </c>
      <c r="D2879" t="s">
        <v>68</v>
      </c>
      <c r="E2879" t="s">
        <v>246</v>
      </c>
      <c r="F2879" t="s">
        <v>226</v>
      </c>
      <c r="G2879" t="b">
        <v>1</v>
      </c>
      <c r="H2879" t="s">
        <v>53</v>
      </c>
      <c r="I2879" s="4">
        <v>45121.253668981481</v>
      </c>
      <c r="J2879">
        <v>7</v>
      </c>
      <c r="K2879" t="b">
        <v>0</v>
      </c>
      <c r="L2879" t="b">
        <v>0</v>
      </c>
      <c r="M2879" t="s">
        <v>43</v>
      </c>
      <c r="N2879" t="s">
        <v>61</v>
      </c>
      <c r="P2879">
        <v>55</v>
      </c>
      <c r="Q2879">
        <v>114400</v>
      </c>
      <c r="R2879" t="s">
        <v>246</v>
      </c>
      <c r="S2879" t="s">
        <v>6240</v>
      </c>
    </row>
    <row r="2880" spans="1:19" x14ac:dyDescent="0.3">
      <c r="A2880">
        <v>2878</v>
      </c>
      <c r="B2880" t="s">
        <v>4</v>
      </c>
      <c r="C2880" t="s">
        <v>4</v>
      </c>
      <c r="D2880" t="s">
        <v>431</v>
      </c>
      <c r="E2880" t="s">
        <v>81</v>
      </c>
      <c r="F2880" t="s">
        <v>34</v>
      </c>
      <c r="G2880" t="b">
        <v>0</v>
      </c>
      <c r="H2880" t="s">
        <v>53</v>
      </c>
      <c r="I2880" s="4">
        <v>44957.794745370367</v>
      </c>
      <c r="J2880">
        <v>1</v>
      </c>
      <c r="K2880" t="b">
        <v>0</v>
      </c>
      <c r="L2880" t="b">
        <v>0</v>
      </c>
      <c r="M2880" t="s">
        <v>43</v>
      </c>
      <c r="N2880" t="s">
        <v>36</v>
      </c>
      <c r="O2880">
        <v>120000</v>
      </c>
      <c r="R2880" t="s">
        <v>145</v>
      </c>
      <c r="S2880" t="s">
        <v>97</v>
      </c>
    </row>
    <row r="2881" spans="1:19" x14ac:dyDescent="0.3">
      <c r="A2881">
        <v>2879</v>
      </c>
      <c r="B2881" t="s">
        <v>2</v>
      </c>
      <c r="C2881" t="s">
        <v>6241</v>
      </c>
      <c r="D2881" t="s">
        <v>1321</v>
      </c>
      <c r="E2881" t="s">
        <v>58</v>
      </c>
      <c r="F2881" t="s">
        <v>34</v>
      </c>
      <c r="G2881" t="b">
        <v>0</v>
      </c>
      <c r="H2881" t="s">
        <v>76</v>
      </c>
      <c r="I2881" s="4">
        <v>45159.750775462962</v>
      </c>
      <c r="J2881">
        <v>8</v>
      </c>
      <c r="K2881" t="b">
        <v>0</v>
      </c>
      <c r="L2881" t="b">
        <v>1</v>
      </c>
      <c r="M2881" t="s">
        <v>43</v>
      </c>
      <c r="N2881" t="s">
        <v>61</v>
      </c>
      <c r="P2881">
        <v>24.335000000000001</v>
      </c>
      <c r="Q2881">
        <v>50616.800000000003</v>
      </c>
      <c r="R2881" t="s">
        <v>2414</v>
      </c>
      <c r="S2881" t="s">
        <v>6242</v>
      </c>
    </row>
    <row r="2882" spans="1:19" x14ac:dyDescent="0.3">
      <c r="A2882">
        <v>2880</v>
      </c>
      <c r="B2882" t="s">
        <v>4</v>
      </c>
      <c r="C2882" t="s">
        <v>4</v>
      </c>
      <c r="D2882" t="s">
        <v>6243</v>
      </c>
      <c r="E2882" t="s">
        <v>33</v>
      </c>
      <c r="F2882" t="s">
        <v>101</v>
      </c>
      <c r="G2882" t="b">
        <v>0</v>
      </c>
      <c r="H2882" t="s">
        <v>53</v>
      </c>
      <c r="I2882" s="4">
        <v>44988.920208333337</v>
      </c>
      <c r="J2882">
        <v>3</v>
      </c>
      <c r="K2882" t="b">
        <v>0</v>
      </c>
      <c r="L2882" t="b">
        <v>1</v>
      </c>
      <c r="M2882" t="s">
        <v>43</v>
      </c>
      <c r="N2882" t="s">
        <v>61</v>
      </c>
      <c r="P2882">
        <v>45</v>
      </c>
      <c r="Q2882">
        <v>93600</v>
      </c>
      <c r="R2882" t="s">
        <v>6244</v>
      </c>
      <c r="S2882" t="s">
        <v>6245</v>
      </c>
    </row>
    <row r="2883" spans="1:19" x14ac:dyDescent="0.3">
      <c r="A2883">
        <v>2881</v>
      </c>
      <c r="B2883" t="s">
        <v>8</v>
      </c>
      <c r="C2883" t="s">
        <v>6246</v>
      </c>
      <c r="D2883" t="s">
        <v>6247</v>
      </c>
      <c r="E2883" t="s">
        <v>33</v>
      </c>
      <c r="F2883" t="s">
        <v>34</v>
      </c>
      <c r="G2883" t="b">
        <v>0</v>
      </c>
      <c r="H2883" t="s">
        <v>42</v>
      </c>
      <c r="I2883" s="4">
        <v>45006.417893518519</v>
      </c>
      <c r="J2883">
        <v>3</v>
      </c>
      <c r="K2883" t="b">
        <v>0</v>
      </c>
      <c r="L2883" t="b">
        <v>1</v>
      </c>
      <c r="M2883" t="s">
        <v>43</v>
      </c>
      <c r="N2883" t="s">
        <v>36</v>
      </c>
      <c r="O2883">
        <v>96500</v>
      </c>
      <c r="R2883" t="s">
        <v>37</v>
      </c>
      <c r="S2883" t="s">
        <v>6248</v>
      </c>
    </row>
    <row r="2884" spans="1:19" x14ac:dyDescent="0.3">
      <c r="A2884">
        <v>2882</v>
      </c>
      <c r="B2884" t="s">
        <v>6</v>
      </c>
      <c r="C2884" t="s">
        <v>6249</v>
      </c>
      <c r="D2884" t="s">
        <v>446</v>
      </c>
      <c r="E2884" t="s">
        <v>52</v>
      </c>
      <c r="F2884" t="s">
        <v>34</v>
      </c>
      <c r="G2884" t="b">
        <v>0</v>
      </c>
      <c r="H2884" t="s">
        <v>42</v>
      </c>
      <c r="I2884" s="4">
        <v>45056.608657407407</v>
      </c>
      <c r="J2884">
        <v>5</v>
      </c>
      <c r="K2884" t="b">
        <v>0</v>
      </c>
      <c r="L2884" t="b">
        <v>1</v>
      </c>
      <c r="M2884" t="s">
        <v>43</v>
      </c>
      <c r="N2884" t="s">
        <v>36</v>
      </c>
      <c r="O2884">
        <v>140000</v>
      </c>
      <c r="R2884" t="s">
        <v>2568</v>
      </c>
      <c r="S2884" t="s">
        <v>6250</v>
      </c>
    </row>
    <row r="2885" spans="1:19" x14ac:dyDescent="0.3">
      <c r="A2885">
        <v>2883</v>
      </c>
      <c r="B2885" t="s">
        <v>3</v>
      </c>
      <c r="C2885" t="s">
        <v>455</v>
      </c>
      <c r="D2885" t="s">
        <v>68</v>
      </c>
      <c r="E2885" t="s">
        <v>81</v>
      </c>
      <c r="F2885" t="s">
        <v>34</v>
      </c>
      <c r="G2885" t="b">
        <v>1</v>
      </c>
      <c r="H2885" t="s">
        <v>60</v>
      </c>
      <c r="I2885" s="4">
        <v>44993.922615740739</v>
      </c>
      <c r="J2885">
        <v>3</v>
      </c>
      <c r="K2885" t="b">
        <v>0</v>
      </c>
      <c r="L2885" t="b">
        <v>0</v>
      </c>
      <c r="M2885" t="s">
        <v>43</v>
      </c>
      <c r="N2885" t="s">
        <v>61</v>
      </c>
      <c r="P2885">
        <v>82.5</v>
      </c>
      <c r="Q2885">
        <v>171600</v>
      </c>
      <c r="R2885" t="s">
        <v>699</v>
      </c>
      <c r="S2885" t="s">
        <v>6251</v>
      </c>
    </row>
    <row r="2886" spans="1:19" x14ac:dyDescent="0.3">
      <c r="A2886">
        <v>2884</v>
      </c>
      <c r="B2886" t="s">
        <v>3</v>
      </c>
      <c r="C2886" t="s">
        <v>3</v>
      </c>
      <c r="D2886" t="s">
        <v>627</v>
      </c>
      <c r="E2886" t="s">
        <v>81</v>
      </c>
      <c r="F2886" t="s">
        <v>34</v>
      </c>
      <c r="G2886" t="b">
        <v>0</v>
      </c>
      <c r="H2886" t="s">
        <v>102</v>
      </c>
      <c r="I2886" s="4">
        <v>44930.772835648146</v>
      </c>
      <c r="J2886">
        <v>1</v>
      </c>
      <c r="K2886" t="b">
        <v>0</v>
      </c>
      <c r="L2886" t="b">
        <v>1</v>
      </c>
      <c r="M2886" t="s">
        <v>43</v>
      </c>
      <c r="N2886" t="s">
        <v>36</v>
      </c>
      <c r="O2886">
        <v>160000</v>
      </c>
      <c r="R2886" t="s">
        <v>1333</v>
      </c>
      <c r="S2886" t="s">
        <v>6252</v>
      </c>
    </row>
    <row r="2887" spans="1:19" x14ac:dyDescent="0.3">
      <c r="A2887">
        <v>2885</v>
      </c>
      <c r="B2887" t="s">
        <v>9</v>
      </c>
      <c r="C2887" t="s">
        <v>9</v>
      </c>
      <c r="D2887" t="s">
        <v>971</v>
      </c>
      <c r="E2887" t="s">
        <v>6253</v>
      </c>
      <c r="F2887" t="s">
        <v>34</v>
      </c>
      <c r="G2887" t="b">
        <v>0</v>
      </c>
      <c r="H2887" t="s">
        <v>971</v>
      </c>
      <c r="I2887" s="4">
        <v>45043.013726851852</v>
      </c>
      <c r="J2887">
        <v>4</v>
      </c>
      <c r="K2887" t="b">
        <v>1</v>
      </c>
      <c r="L2887" t="b">
        <v>0</v>
      </c>
      <c r="M2887" t="s">
        <v>971</v>
      </c>
      <c r="N2887" t="s">
        <v>61</v>
      </c>
      <c r="P2887">
        <v>20</v>
      </c>
      <c r="Q2887">
        <v>41600</v>
      </c>
      <c r="R2887" t="s">
        <v>6254</v>
      </c>
      <c r="S2887" t="s">
        <v>6255</v>
      </c>
    </row>
    <row r="2888" spans="1:19" x14ac:dyDescent="0.3">
      <c r="A2888">
        <v>2886</v>
      </c>
      <c r="B2888" t="s">
        <v>7</v>
      </c>
      <c r="C2888" t="s">
        <v>3115</v>
      </c>
      <c r="D2888" t="s">
        <v>68</v>
      </c>
      <c r="E2888" t="s">
        <v>616</v>
      </c>
      <c r="F2888" t="s">
        <v>34</v>
      </c>
      <c r="G2888" t="b">
        <v>1</v>
      </c>
      <c r="H2888" t="s">
        <v>35</v>
      </c>
      <c r="I2888" s="4">
        <v>45043.317430555559</v>
      </c>
      <c r="J2888">
        <v>4</v>
      </c>
      <c r="K2888" t="b">
        <v>1</v>
      </c>
      <c r="L2888" t="b">
        <v>1</v>
      </c>
      <c r="M2888" t="s">
        <v>35</v>
      </c>
      <c r="N2888" t="s">
        <v>36</v>
      </c>
      <c r="O2888">
        <v>138000</v>
      </c>
      <c r="R2888" t="s">
        <v>6256</v>
      </c>
    </row>
    <row r="2889" spans="1:19" x14ac:dyDescent="0.3">
      <c r="A2889">
        <v>2887</v>
      </c>
      <c r="B2889" t="s">
        <v>2</v>
      </c>
      <c r="C2889" t="s">
        <v>6257</v>
      </c>
      <c r="D2889" t="s">
        <v>2969</v>
      </c>
      <c r="E2889" t="s">
        <v>41</v>
      </c>
      <c r="F2889" t="s">
        <v>34</v>
      </c>
      <c r="G2889" t="b">
        <v>0</v>
      </c>
      <c r="H2889" t="s">
        <v>48</v>
      </c>
      <c r="I2889" s="4">
        <v>45006.719618055555</v>
      </c>
      <c r="J2889">
        <v>3</v>
      </c>
      <c r="K2889" t="b">
        <v>0</v>
      </c>
      <c r="L2889" t="b">
        <v>1</v>
      </c>
      <c r="M2889" t="s">
        <v>43</v>
      </c>
      <c r="N2889" t="s">
        <v>61</v>
      </c>
      <c r="P2889">
        <v>31.5</v>
      </c>
      <c r="Q2889">
        <v>65520</v>
      </c>
      <c r="R2889" t="s">
        <v>6258</v>
      </c>
      <c r="S2889" t="s">
        <v>6259</v>
      </c>
    </row>
    <row r="2890" spans="1:19" x14ac:dyDescent="0.3">
      <c r="A2890">
        <v>2888</v>
      </c>
      <c r="B2890" t="s">
        <v>7</v>
      </c>
      <c r="C2890" t="s">
        <v>6260</v>
      </c>
      <c r="D2890" t="s">
        <v>3677</v>
      </c>
      <c r="E2890" t="s">
        <v>52</v>
      </c>
      <c r="F2890" t="s">
        <v>34</v>
      </c>
      <c r="G2890" t="b">
        <v>0</v>
      </c>
      <c r="H2890" t="s">
        <v>3677</v>
      </c>
      <c r="I2890" s="4">
        <v>44975.317476851851</v>
      </c>
      <c r="J2890">
        <v>2</v>
      </c>
      <c r="K2890" t="b">
        <v>0</v>
      </c>
      <c r="L2890" t="b">
        <v>0</v>
      </c>
      <c r="M2890" t="s">
        <v>3677</v>
      </c>
      <c r="N2890" t="s">
        <v>36</v>
      </c>
      <c r="O2890">
        <v>147500</v>
      </c>
      <c r="R2890" t="s">
        <v>6261</v>
      </c>
      <c r="S2890" t="s">
        <v>6262</v>
      </c>
    </row>
    <row r="2891" spans="1:19" x14ac:dyDescent="0.3">
      <c r="A2891">
        <v>2889</v>
      </c>
      <c r="B2891" t="s">
        <v>3</v>
      </c>
      <c r="C2891" t="s">
        <v>455</v>
      </c>
      <c r="D2891" t="s">
        <v>253</v>
      </c>
      <c r="E2891" t="s">
        <v>41</v>
      </c>
      <c r="F2891" t="s">
        <v>34</v>
      </c>
      <c r="G2891" t="b">
        <v>0</v>
      </c>
      <c r="H2891" t="s">
        <v>42</v>
      </c>
      <c r="I2891" s="4">
        <v>45072.937245370369</v>
      </c>
      <c r="J2891">
        <v>5</v>
      </c>
      <c r="K2891" t="b">
        <v>0</v>
      </c>
      <c r="L2891" t="b">
        <v>0</v>
      </c>
      <c r="M2891" t="s">
        <v>43</v>
      </c>
      <c r="N2891" t="s">
        <v>36</v>
      </c>
      <c r="O2891">
        <v>192400</v>
      </c>
      <c r="R2891" t="s">
        <v>798</v>
      </c>
      <c r="S2891" t="s">
        <v>2796</v>
      </c>
    </row>
    <row r="2892" spans="1:19" x14ac:dyDescent="0.3">
      <c r="A2892">
        <v>2890</v>
      </c>
      <c r="B2892" t="s">
        <v>4</v>
      </c>
      <c r="C2892" t="s">
        <v>4</v>
      </c>
      <c r="D2892" t="s">
        <v>4992</v>
      </c>
      <c r="E2892" t="s">
        <v>830</v>
      </c>
      <c r="F2892" t="s">
        <v>59</v>
      </c>
      <c r="G2892" t="b">
        <v>0</v>
      </c>
      <c r="H2892" t="s">
        <v>42</v>
      </c>
      <c r="I2892" s="4">
        <v>45185.312800925924</v>
      </c>
      <c r="J2892">
        <v>9</v>
      </c>
      <c r="K2892" t="b">
        <v>0</v>
      </c>
      <c r="L2892" t="b">
        <v>1</v>
      </c>
      <c r="M2892" t="s">
        <v>43</v>
      </c>
      <c r="N2892" t="s">
        <v>36</v>
      </c>
      <c r="O2892">
        <v>142045</v>
      </c>
      <c r="R2892" t="s">
        <v>6263</v>
      </c>
      <c r="S2892" t="s">
        <v>6264</v>
      </c>
    </row>
    <row r="2893" spans="1:19" x14ac:dyDescent="0.3">
      <c r="A2893">
        <v>2891</v>
      </c>
      <c r="B2893" t="s">
        <v>3</v>
      </c>
      <c r="C2893" t="s">
        <v>3</v>
      </c>
      <c r="D2893" t="s">
        <v>68</v>
      </c>
      <c r="E2893" t="s">
        <v>81</v>
      </c>
      <c r="F2893" t="s">
        <v>34</v>
      </c>
      <c r="G2893" t="b">
        <v>1</v>
      </c>
      <c r="H2893" t="s">
        <v>76</v>
      </c>
      <c r="I2893" s="4">
        <v>45077.546840277777</v>
      </c>
      <c r="J2893">
        <v>5</v>
      </c>
      <c r="K2893" t="b">
        <v>0</v>
      </c>
      <c r="L2893" t="b">
        <v>0</v>
      </c>
      <c r="M2893" t="s">
        <v>43</v>
      </c>
      <c r="N2893" t="s">
        <v>36</v>
      </c>
      <c r="O2893">
        <v>120000</v>
      </c>
      <c r="R2893" t="s">
        <v>145</v>
      </c>
      <c r="S2893" t="s">
        <v>6265</v>
      </c>
    </row>
    <row r="2894" spans="1:19" x14ac:dyDescent="0.3">
      <c r="A2894">
        <v>2892</v>
      </c>
      <c r="B2894" t="s">
        <v>3</v>
      </c>
      <c r="C2894" t="s">
        <v>1347</v>
      </c>
      <c r="D2894" t="s">
        <v>57</v>
      </c>
      <c r="E2894" t="s">
        <v>6266</v>
      </c>
      <c r="F2894" t="s">
        <v>101</v>
      </c>
      <c r="G2894" t="b">
        <v>0</v>
      </c>
      <c r="H2894" t="s">
        <v>35</v>
      </c>
      <c r="I2894" s="4">
        <v>44942.000532407408</v>
      </c>
      <c r="J2894">
        <v>1</v>
      </c>
      <c r="K2894" t="b">
        <v>0</v>
      </c>
      <c r="L2894" t="b">
        <v>0</v>
      </c>
      <c r="M2894" t="s">
        <v>35</v>
      </c>
      <c r="N2894" t="s">
        <v>61</v>
      </c>
      <c r="P2894">
        <v>57.5</v>
      </c>
      <c r="Q2894">
        <v>119600</v>
      </c>
      <c r="R2894" t="s">
        <v>6267</v>
      </c>
      <c r="S2894" t="s">
        <v>5554</v>
      </c>
    </row>
    <row r="2895" spans="1:19" x14ac:dyDescent="0.3">
      <c r="A2895">
        <v>2893</v>
      </c>
      <c r="B2895" t="s">
        <v>3</v>
      </c>
      <c r="C2895" t="s">
        <v>6268</v>
      </c>
      <c r="D2895" t="s">
        <v>68</v>
      </c>
      <c r="E2895" t="s">
        <v>81</v>
      </c>
      <c r="F2895" t="s">
        <v>34</v>
      </c>
      <c r="G2895" t="b">
        <v>1</v>
      </c>
      <c r="H2895" t="s">
        <v>53</v>
      </c>
      <c r="I2895" s="4">
        <v>45259.506157407406</v>
      </c>
      <c r="J2895">
        <v>11</v>
      </c>
      <c r="K2895" t="b">
        <v>0</v>
      </c>
      <c r="L2895" t="b">
        <v>0</v>
      </c>
      <c r="M2895" t="s">
        <v>43</v>
      </c>
      <c r="N2895" t="s">
        <v>36</v>
      </c>
      <c r="O2895">
        <v>162500</v>
      </c>
      <c r="R2895" t="s">
        <v>6269</v>
      </c>
      <c r="S2895" t="s">
        <v>6270</v>
      </c>
    </row>
    <row r="2896" spans="1:19" x14ac:dyDescent="0.3">
      <c r="A2896">
        <v>2894</v>
      </c>
      <c r="B2896" t="s">
        <v>3</v>
      </c>
      <c r="C2896" t="s">
        <v>3</v>
      </c>
      <c r="D2896" t="s">
        <v>68</v>
      </c>
      <c r="E2896" t="s">
        <v>81</v>
      </c>
      <c r="F2896" t="s">
        <v>101</v>
      </c>
      <c r="G2896" t="b">
        <v>1</v>
      </c>
      <c r="H2896" t="s">
        <v>48</v>
      </c>
      <c r="I2896" s="4">
        <v>45028.807719907411</v>
      </c>
      <c r="J2896">
        <v>4</v>
      </c>
      <c r="K2896" t="b">
        <v>0</v>
      </c>
      <c r="L2896" t="b">
        <v>0</v>
      </c>
      <c r="M2896" t="s">
        <v>43</v>
      </c>
      <c r="N2896" t="s">
        <v>61</v>
      </c>
      <c r="P2896">
        <v>55</v>
      </c>
      <c r="Q2896">
        <v>114400</v>
      </c>
      <c r="R2896" t="s">
        <v>221</v>
      </c>
      <c r="S2896" t="s">
        <v>6271</v>
      </c>
    </row>
    <row r="2897" spans="1:19" x14ac:dyDescent="0.3">
      <c r="A2897">
        <v>2895</v>
      </c>
      <c r="B2897" t="s">
        <v>4</v>
      </c>
      <c r="C2897" t="s">
        <v>608</v>
      </c>
      <c r="D2897" t="s">
        <v>4992</v>
      </c>
      <c r="E2897" t="s">
        <v>609</v>
      </c>
      <c r="F2897" t="s">
        <v>34</v>
      </c>
      <c r="G2897" t="b">
        <v>0</v>
      </c>
      <c r="H2897" t="s">
        <v>48</v>
      </c>
      <c r="I2897" s="4">
        <v>45091.752638888887</v>
      </c>
      <c r="J2897">
        <v>6</v>
      </c>
      <c r="K2897" t="b">
        <v>0</v>
      </c>
      <c r="L2897" t="b">
        <v>1</v>
      </c>
      <c r="M2897" t="s">
        <v>43</v>
      </c>
      <c r="N2897" t="s">
        <v>36</v>
      </c>
      <c r="O2897">
        <v>137500</v>
      </c>
      <c r="R2897" t="s">
        <v>6272</v>
      </c>
      <c r="S2897" t="s">
        <v>6273</v>
      </c>
    </row>
    <row r="2898" spans="1:19" x14ac:dyDescent="0.3">
      <c r="A2898">
        <v>2896</v>
      </c>
      <c r="B2898" t="s">
        <v>4</v>
      </c>
      <c r="C2898" t="s">
        <v>6274</v>
      </c>
      <c r="D2898" t="s">
        <v>68</v>
      </c>
      <c r="E2898" t="s">
        <v>246</v>
      </c>
      <c r="F2898" t="s">
        <v>101</v>
      </c>
      <c r="G2898" t="b">
        <v>1</v>
      </c>
      <c r="H2898" t="s">
        <v>35</v>
      </c>
      <c r="I2898" s="4">
        <v>44961.766793981478</v>
      </c>
      <c r="J2898">
        <v>2</v>
      </c>
      <c r="K2898" t="b">
        <v>0</v>
      </c>
      <c r="L2898" t="b">
        <v>0</v>
      </c>
      <c r="M2898" t="s">
        <v>35</v>
      </c>
      <c r="N2898" t="s">
        <v>61</v>
      </c>
      <c r="P2898">
        <v>20.5</v>
      </c>
      <c r="Q2898">
        <v>42640</v>
      </c>
      <c r="R2898" t="s">
        <v>246</v>
      </c>
      <c r="S2898" t="s">
        <v>3809</v>
      </c>
    </row>
    <row r="2899" spans="1:19" x14ac:dyDescent="0.3">
      <c r="A2899">
        <v>2897</v>
      </c>
      <c r="B2899" t="s">
        <v>4</v>
      </c>
      <c r="C2899" t="s">
        <v>6275</v>
      </c>
      <c r="D2899" t="s">
        <v>68</v>
      </c>
      <c r="E2899" t="s">
        <v>81</v>
      </c>
      <c r="F2899" t="s">
        <v>34</v>
      </c>
      <c r="G2899" t="b">
        <v>1</v>
      </c>
      <c r="H2899" t="s">
        <v>35</v>
      </c>
      <c r="I2899" s="4">
        <v>45205.885601851849</v>
      </c>
      <c r="J2899">
        <v>10</v>
      </c>
      <c r="K2899" t="b">
        <v>0</v>
      </c>
      <c r="L2899" t="b">
        <v>0</v>
      </c>
      <c r="M2899" t="s">
        <v>35</v>
      </c>
      <c r="N2899" t="s">
        <v>36</v>
      </c>
      <c r="O2899">
        <v>135000</v>
      </c>
      <c r="R2899" t="s">
        <v>6276</v>
      </c>
      <c r="S2899" t="s">
        <v>6277</v>
      </c>
    </row>
    <row r="2900" spans="1:19" x14ac:dyDescent="0.3">
      <c r="A2900">
        <v>2898</v>
      </c>
      <c r="B2900" t="s">
        <v>4</v>
      </c>
      <c r="C2900" t="s">
        <v>135</v>
      </c>
      <c r="D2900" t="s">
        <v>68</v>
      </c>
      <c r="E2900" t="s">
        <v>33</v>
      </c>
      <c r="F2900" t="s">
        <v>34</v>
      </c>
      <c r="G2900" t="b">
        <v>1</v>
      </c>
      <c r="H2900" t="s">
        <v>76</v>
      </c>
      <c r="I2900" s="4">
        <v>45160.461342592593</v>
      </c>
      <c r="J2900">
        <v>8</v>
      </c>
      <c r="K2900" t="b">
        <v>0</v>
      </c>
      <c r="L2900" t="b">
        <v>0</v>
      </c>
      <c r="M2900" t="s">
        <v>43</v>
      </c>
      <c r="N2900" t="s">
        <v>36</v>
      </c>
      <c r="O2900">
        <v>161044</v>
      </c>
      <c r="R2900" t="s">
        <v>1192</v>
      </c>
      <c r="S2900" t="s">
        <v>6278</v>
      </c>
    </row>
    <row r="2901" spans="1:19" x14ac:dyDescent="0.3">
      <c r="A2901">
        <v>2899</v>
      </c>
      <c r="B2901" t="s">
        <v>4</v>
      </c>
      <c r="C2901" t="s">
        <v>6279</v>
      </c>
      <c r="D2901" t="s">
        <v>2158</v>
      </c>
      <c r="E2901" t="s">
        <v>52</v>
      </c>
      <c r="F2901" t="s">
        <v>34</v>
      </c>
      <c r="G2901" t="b">
        <v>0</v>
      </c>
      <c r="H2901" t="s">
        <v>2158</v>
      </c>
      <c r="I2901" s="4">
        <v>45274.343564814815</v>
      </c>
      <c r="J2901">
        <v>12</v>
      </c>
      <c r="K2901" t="b">
        <v>0</v>
      </c>
      <c r="L2901" t="b">
        <v>0</v>
      </c>
      <c r="M2901" t="s">
        <v>2158</v>
      </c>
      <c r="N2901" t="s">
        <v>36</v>
      </c>
      <c r="O2901">
        <v>47370</v>
      </c>
      <c r="R2901" t="s">
        <v>6280</v>
      </c>
      <c r="S2901" t="s">
        <v>2180</v>
      </c>
    </row>
    <row r="2902" spans="1:19" x14ac:dyDescent="0.3">
      <c r="A2902">
        <v>2900</v>
      </c>
      <c r="B2902" t="s">
        <v>7</v>
      </c>
      <c r="C2902" t="s">
        <v>6281</v>
      </c>
      <c r="D2902" t="s">
        <v>6282</v>
      </c>
      <c r="E2902" t="s">
        <v>109</v>
      </c>
      <c r="F2902" t="s">
        <v>34</v>
      </c>
      <c r="G2902" t="b">
        <v>0</v>
      </c>
      <c r="H2902" t="s">
        <v>48</v>
      </c>
      <c r="I2902" s="4">
        <v>45004.394189814811</v>
      </c>
      <c r="J2902">
        <v>3</v>
      </c>
      <c r="K2902" t="b">
        <v>0</v>
      </c>
      <c r="L2902" t="b">
        <v>0</v>
      </c>
      <c r="M2902" t="s">
        <v>43</v>
      </c>
      <c r="N2902" t="s">
        <v>36</v>
      </c>
      <c r="O2902">
        <v>150000</v>
      </c>
      <c r="R2902" t="s">
        <v>6283</v>
      </c>
      <c r="S2902" t="s">
        <v>6284</v>
      </c>
    </row>
    <row r="2903" spans="1:19" x14ac:dyDescent="0.3">
      <c r="A2903">
        <v>2901</v>
      </c>
      <c r="B2903" t="s">
        <v>4</v>
      </c>
      <c r="C2903" t="s">
        <v>6285</v>
      </c>
      <c r="D2903" t="s">
        <v>80</v>
      </c>
      <c r="E2903" t="s">
        <v>81</v>
      </c>
      <c r="F2903" t="s">
        <v>34</v>
      </c>
      <c r="G2903" t="b">
        <v>0</v>
      </c>
      <c r="H2903" t="s">
        <v>76</v>
      </c>
      <c r="I2903" s="4">
        <v>45160.584409722222</v>
      </c>
      <c r="J2903">
        <v>8</v>
      </c>
      <c r="K2903" t="b">
        <v>0</v>
      </c>
      <c r="L2903" t="b">
        <v>1</v>
      </c>
      <c r="M2903" t="s">
        <v>43</v>
      </c>
      <c r="N2903" t="s">
        <v>36</v>
      </c>
      <c r="O2903">
        <v>224500</v>
      </c>
      <c r="R2903" t="s">
        <v>4569</v>
      </c>
      <c r="S2903" t="s">
        <v>6286</v>
      </c>
    </row>
    <row r="2904" spans="1:19" x14ac:dyDescent="0.3">
      <c r="A2904">
        <v>2902</v>
      </c>
      <c r="B2904" t="s">
        <v>2</v>
      </c>
      <c r="C2904" t="s">
        <v>6287</v>
      </c>
      <c r="D2904" t="s">
        <v>165</v>
      </c>
      <c r="E2904" t="s">
        <v>81</v>
      </c>
      <c r="F2904" t="s">
        <v>34</v>
      </c>
      <c r="G2904" t="b">
        <v>0</v>
      </c>
      <c r="H2904" t="s">
        <v>48</v>
      </c>
      <c r="I2904" s="4">
        <v>45286.458414351851</v>
      </c>
      <c r="J2904">
        <v>12</v>
      </c>
      <c r="K2904" t="b">
        <v>0</v>
      </c>
      <c r="L2904" t="b">
        <v>1</v>
      </c>
      <c r="M2904" t="s">
        <v>43</v>
      </c>
      <c r="N2904" t="s">
        <v>36</v>
      </c>
      <c r="O2904">
        <v>90000</v>
      </c>
      <c r="R2904" t="s">
        <v>6288</v>
      </c>
      <c r="S2904" t="s">
        <v>6289</v>
      </c>
    </row>
    <row r="2905" spans="1:19" x14ac:dyDescent="0.3">
      <c r="A2905">
        <v>2903</v>
      </c>
      <c r="B2905" t="s">
        <v>3</v>
      </c>
      <c r="C2905" t="s">
        <v>287</v>
      </c>
      <c r="D2905" t="s">
        <v>99</v>
      </c>
      <c r="E2905" t="s">
        <v>81</v>
      </c>
      <c r="F2905" t="s">
        <v>34</v>
      </c>
      <c r="G2905" t="b">
        <v>0</v>
      </c>
      <c r="H2905" t="s">
        <v>53</v>
      </c>
      <c r="I2905" s="4">
        <v>45232.84134259259</v>
      </c>
      <c r="J2905">
        <v>11</v>
      </c>
      <c r="K2905" t="b">
        <v>0</v>
      </c>
      <c r="L2905" t="b">
        <v>1</v>
      </c>
      <c r="M2905" t="s">
        <v>43</v>
      </c>
      <c r="N2905" t="s">
        <v>36</v>
      </c>
      <c r="O2905">
        <v>135000</v>
      </c>
      <c r="R2905" t="s">
        <v>289</v>
      </c>
      <c r="S2905" t="s">
        <v>6290</v>
      </c>
    </row>
    <row r="2906" spans="1:19" x14ac:dyDescent="0.3">
      <c r="A2906">
        <v>2904</v>
      </c>
      <c r="B2906" t="s">
        <v>4</v>
      </c>
      <c r="C2906" t="s">
        <v>4</v>
      </c>
      <c r="D2906" t="s">
        <v>3697</v>
      </c>
      <c r="E2906" t="s">
        <v>81</v>
      </c>
      <c r="F2906" t="s">
        <v>539</v>
      </c>
      <c r="G2906" t="b">
        <v>0</v>
      </c>
      <c r="H2906" t="s">
        <v>48</v>
      </c>
      <c r="I2906" s="4">
        <v>45196.543703703705</v>
      </c>
      <c r="J2906">
        <v>9</v>
      </c>
      <c r="K2906" t="b">
        <v>0</v>
      </c>
      <c r="L2906" t="b">
        <v>0</v>
      </c>
      <c r="M2906" t="s">
        <v>43</v>
      </c>
      <c r="N2906" t="s">
        <v>61</v>
      </c>
      <c r="P2906">
        <v>71.5</v>
      </c>
      <c r="Q2906">
        <v>148720</v>
      </c>
      <c r="R2906" t="s">
        <v>1296</v>
      </c>
      <c r="S2906" t="s">
        <v>6291</v>
      </c>
    </row>
    <row r="2907" spans="1:19" x14ac:dyDescent="0.3">
      <c r="A2907">
        <v>2905</v>
      </c>
      <c r="B2907" t="s">
        <v>2</v>
      </c>
      <c r="C2907" t="s">
        <v>6292</v>
      </c>
      <c r="D2907" t="s">
        <v>68</v>
      </c>
      <c r="E2907" t="s">
        <v>41</v>
      </c>
      <c r="F2907" t="s">
        <v>34</v>
      </c>
      <c r="G2907" t="b">
        <v>1</v>
      </c>
      <c r="H2907" t="s">
        <v>48</v>
      </c>
      <c r="I2907" s="4">
        <v>45174.750254629631</v>
      </c>
      <c r="J2907">
        <v>9</v>
      </c>
      <c r="K2907" t="b">
        <v>0</v>
      </c>
      <c r="L2907" t="b">
        <v>1</v>
      </c>
      <c r="M2907" t="s">
        <v>43</v>
      </c>
      <c r="N2907" t="s">
        <v>36</v>
      </c>
      <c r="O2907">
        <v>94400</v>
      </c>
      <c r="R2907" t="s">
        <v>6293</v>
      </c>
      <c r="S2907" t="s">
        <v>6294</v>
      </c>
    </row>
    <row r="2908" spans="1:19" x14ac:dyDescent="0.3">
      <c r="A2908">
        <v>2906</v>
      </c>
      <c r="B2908" t="s">
        <v>3</v>
      </c>
      <c r="C2908" t="s">
        <v>1916</v>
      </c>
      <c r="D2908" t="s">
        <v>253</v>
      </c>
      <c r="E2908" t="s">
        <v>609</v>
      </c>
      <c r="F2908" t="s">
        <v>101</v>
      </c>
      <c r="G2908" t="b">
        <v>0</v>
      </c>
      <c r="H2908" t="s">
        <v>35</v>
      </c>
      <c r="I2908" s="4">
        <v>44985.651307870372</v>
      </c>
      <c r="J2908">
        <v>2</v>
      </c>
      <c r="K2908" t="b">
        <v>0</v>
      </c>
      <c r="L2908" t="b">
        <v>0</v>
      </c>
      <c r="M2908" t="s">
        <v>35</v>
      </c>
      <c r="N2908" t="s">
        <v>36</v>
      </c>
      <c r="O2908">
        <v>137500</v>
      </c>
      <c r="R2908" t="s">
        <v>4437</v>
      </c>
      <c r="S2908" t="s">
        <v>1729</v>
      </c>
    </row>
    <row r="2909" spans="1:19" x14ac:dyDescent="0.3">
      <c r="A2909">
        <v>2907</v>
      </c>
      <c r="B2909" t="s">
        <v>4</v>
      </c>
      <c r="C2909" t="s">
        <v>6295</v>
      </c>
      <c r="D2909" t="s">
        <v>1355</v>
      </c>
      <c r="E2909" t="s">
        <v>52</v>
      </c>
      <c r="F2909" t="s">
        <v>34</v>
      </c>
      <c r="G2909" t="b">
        <v>0</v>
      </c>
      <c r="H2909" t="s">
        <v>1355</v>
      </c>
      <c r="I2909" s="4">
        <v>45125.969907407409</v>
      </c>
      <c r="J2909">
        <v>7</v>
      </c>
      <c r="K2909" t="b">
        <v>1</v>
      </c>
      <c r="L2909" t="b">
        <v>0</v>
      </c>
      <c r="M2909" t="s">
        <v>1355</v>
      </c>
      <c r="N2909" t="s">
        <v>36</v>
      </c>
      <c r="O2909">
        <v>109500</v>
      </c>
      <c r="R2909" t="s">
        <v>3678</v>
      </c>
      <c r="S2909" t="s">
        <v>6296</v>
      </c>
    </row>
    <row r="2910" spans="1:19" x14ac:dyDescent="0.3">
      <c r="A2910">
        <v>2908</v>
      </c>
      <c r="B2910" t="s">
        <v>8</v>
      </c>
      <c r="C2910" t="s">
        <v>6297</v>
      </c>
      <c r="D2910" t="s">
        <v>68</v>
      </c>
      <c r="E2910" t="s">
        <v>616</v>
      </c>
      <c r="F2910" t="s">
        <v>34</v>
      </c>
      <c r="G2910" t="b">
        <v>1</v>
      </c>
      <c r="H2910" t="s">
        <v>60</v>
      </c>
      <c r="I2910" s="4">
        <v>45112.002928240741</v>
      </c>
      <c r="J2910">
        <v>7</v>
      </c>
      <c r="K2910" t="b">
        <v>0</v>
      </c>
      <c r="L2910" t="b">
        <v>1</v>
      </c>
      <c r="M2910" t="s">
        <v>43</v>
      </c>
      <c r="N2910" t="s">
        <v>36</v>
      </c>
      <c r="O2910">
        <v>157500</v>
      </c>
      <c r="R2910" t="s">
        <v>4460</v>
      </c>
      <c r="S2910" t="s">
        <v>6298</v>
      </c>
    </row>
    <row r="2911" spans="1:19" x14ac:dyDescent="0.3">
      <c r="A2911">
        <v>2909</v>
      </c>
      <c r="B2911" t="s">
        <v>3</v>
      </c>
      <c r="C2911" t="s">
        <v>1052</v>
      </c>
      <c r="D2911" t="s">
        <v>1009</v>
      </c>
      <c r="E2911" t="s">
        <v>81</v>
      </c>
      <c r="F2911" t="s">
        <v>34</v>
      </c>
      <c r="G2911" t="b">
        <v>0</v>
      </c>
      <c r="H2911" t="s">
        <v>76</v>
      </c>
      <c r="I2911" s="4">
        <v>45086.712673611109</v>
      </c>
      <c r="J2911">
        <v>6</v>
      </c>
      <c r="K2911" t="b">
        <v>0</v>
      </c>
      <c r="L2911" t="b">
        <v>0</v>
      </c>
      <c r="M2911" t="s">
        <v>43</v>
      </c>
      <c r="N2911" t="s">
        <v>36</v>
      </c>
      <c r="O2911">
        <v>117500</v>
      </c>
      <c r="R2911" t="s">
        <v>856</v>
      </c>
      <c r="S2911" t="s">
        <v>6299</v>
      </c>
    </row>
    <row r="2912" spans="1:19" x14ac:dyDescent="0.3">
      <c r="A2912">
        <v>2910</v>
      </c>
      <c r="B2912" t="s">
        <v>4</v>
      </c>
      <c r="C2912" t="s">
        <v>6300</v>
      </c>
      <c r="D2912" t="s">
        <v>863</v>
      </c>
      <c r="E2912" t="s">
        <v>41</v>
      </c>
      <c r="F2912" t="s">
        <v>34</v>
      </c>
      <c r="G2912" t="b">
        <v>0</v>
      </c>
      <c r="H2912" t="s">
        <v>60</v>
      </c>
      <c r="I2912" s="4">
        <v>45008.713009259256</v>
      </c>
      <c r="J2912">
        <v>3</v>
      </c>
      <c r="K2912" t="b">
        <v>0</v>
      </c>
      <c r="L2912" t="b">
        <v>1</v>
      </c>
      <c r="M2912" t="s">
        <v>43</v>
      </c>
      <c r="N2912" t="s">
        <v>36</v>
      </c>
      <c r="O2912">
        <v>100000</v>
      </c>
      <c r="R2912" t="s">
        <v>6301</v>
      </c>
      <c r="S2912" t="s">
        <v>6302</v>
      </c>
    </row>
    <row r="2913" spans="1:19" x14ac:dyDescent="0.3">
      <c r="A2913">
        <v>2911</v>
      </c>
      <c r="B2913" t="s">
        <v>3</v>
      </c>
      <c r="C2913" t="s">
        <v>795</v>
      </c>
      <c r="D2913" t="s">
        <v>354</v>
      </c>
      <c r="E2913" t="s">
        <v>521</v>
      </c>
      <c r="F2913" t="s">
        <v>34</v>
      </c>
      <c r="G2913" t="b">
        <v>0</v>
      </c>
      <c r="H2913" t="s">
        <v>35</v>
      </c>
      <c r="I2913" s="4">
        <v>45124.53025462963</v>
      </c>
      <c r="J2913">
        <v>7</v>
      </c>
      <c r="K2913" t="b">
        <v>0</v>
      </c>
      <c r="L2913" t="b">
        <v>1</v>
      </c>
      <c r="M2913" t="s">
        <v>35</v>
      </c>
      <c r="N2913" t="s">
        <v>36</v>
      </c>
      <c r="O2913">
        <v>211000</v>
      </c>
      <c r="R2913" t="s">
        <v>119</v>
      </c>
      <c r="S2913" t="s">
        <v>6303</v>
      </c>
    </row>
    <row r="2914" spans="1:19" x14ac:dyDescent="0.3">
      <c r="A2914">
        <v>2912</v>
      </c>
      <c r="B2914" t="s">
        <v>3</v>
      </c>
      <c r="C2914" t="s">
        <v>3</v>
      </c>
      <c r="D2914" t="s">
        <v>6304</v>
      </c>
      <c r="E2914" t="s">
        <v>52</v>
      </c>
      <c r="F2914" t="s">
        <v>34</v>
      </c>
      <c r="G2914" t="b">
        <v>0</v>
      </c>
      <c r="H2914" t="s">
        <v>6305</v>
      </c>
      <c r="I2914" s="4">
        <v>44932.613703703704</v>
      </c>
      <c r="J2914">
        <v>1</v>
      </c>
      <c r="K2914" t="b">
        <v>1</v>
      </c>
      <c r="L2914" t="b">
        <v>0</v>
      </c>
      <c r="M2914" t="s">
        <v>6305</v>
      </c>
      <c r="N2914" t="s">
        <v>36</v>
      </c>
      <c r="O2914">
        <v>96760.5</v>
      </c>
      <c r="R2914" t="s">
        <v>6306</v>
      </c>
      <c r="S2914" t="s">
        <v>6307</v>
      </c>
    </row>
    <row r="2915" spans="1:19" x14ac:dyDescent="0.3">
      <c r="A2915">
        <v>2913</v>
      </c>
      <c r="B2915" t="s">
        <v>2</v>
      </c>
      <c r="C2915" t="s">
        <v>523</v>
      </c>
      <c r="D2915" t="s">
        <v>68</v>
      </c>
      <c r="E2915" t="s">
        <v>81</v>
      </c>
      <c r="F2915" t="s">
        <v>34</v>
      </c>
      <c r="G2915" t="b">
        <v>1</v>
      </c>
      <c r="H2915" t="s">
        <v>76</v>
      </c>
      <c r="I2915" s="4">
        <v>45083.66741898148</v>
      </c>
      <c r="J2915">
        <v>6</v>
      </c>
      <c r="K2915" t="b">
        <v>1</v>
      </c>
      <c r="L2915" t="b">
        <v>0</v>
      </c>
      <c r="M2915" t="s">
        <v>43</v>
      </c>
      <c r="N2915" t="s">
        <v>61</v>
      </c>
      <c r="P2915">
        <v>60.3</v>
      </c>
      <c r="Q2915">
        <v>125424</v>
      </c>
      <c r="R2915" t="s">
        <v>5437</v>
      </c>
      <c r="S2915" t="s">
        <v>6308</v>
      </c>
    </row>
    <row r="2916" spans="1:19" x14ac:dyDescent="0.3">
      <c r="A2916">
        <v>2914</v>
      </c>
      <c r="B2916" t="s">
        <v>6</v>
      </c>
      <c r="C2916" t="s">
        <v>6309</v>
      </c>
      <c r="D2916" t="s">
        <v>57</v>
      </c>
      <c r="E2916" t="s">
        <v>2233</v>
      </c>
      <c r="F2916" t="s">
        <v>34</v>
      </c>
      <c r="G2916" t="b">
        <v>0</v>
      </c>
      <c r="H2916" t="s">
        <v>60</v>
      </c>
      <c r="I2916" s="4">
        <v>44957.792523148149</v>
      </c>
      <c r="J2916">
        <v>1</v>
      </c>
      <c r="K2916" t="b">
        <v>0</v>
      </c>
      <c r="L2916" t="b">
        <v>0</v>
      </c>
      <c r="M2916" t="s">
        <v>43</v>
      </c>
      <c r="N2916" t="s">
        <v>36</v>
      </c>
      <c r="O2916">
        <v>188675</v>
      </c>
      <c r="R2916" t="s">
        <v>1091</v>
      </c>
      <c r="S2916" t="s">
        <v>268</v>
      </c>
    </row>
    <row r="2917" spans="1:19" x14ac:dyDescent="0.3">
      <c r="A2917">
        <v>2915</v>
      </c>
      <c r="B2917" t="s">
        <v>8</v>
      </c>
      <c r="C2917" t="s">
        <v>8</v>
      </c>
      <c r="D2917" t="s">
        <v>863</v>
      </c>
      <c r="E2917" t="s">
        <v>898</v>
      </c>
      <c r="F2917" t="s">
        <v>34</v>
      </c>
      <c r="G2917" t="b">
        <v>0</v>
      </c>
      <c r="H2917" t="s">
        <v>60</v>
      </c>
      <c r="I2917" s="4">
        <v>45146.419965277775</v>
      </c>
      <c r="J2917">
        <v>8</v>
      </c>
      <c r="K2917" t="b">
        <v>0</v>
      </c>
      <c r="L2917" t="b">
        <v>1</v>
      </c>
      <c r="M2917" t="s">
        <v>43</v>
      </c>
      <c r="N2917" t="s">
        <v>36</v>
      </c>
      <c r="O2917">
        <v>177500</v>
      </c>
      <c r="R2917" t="s">
        <v>6310</v>
      </c>
      <c r="S2917" t="s">
        <v>6311</v>
      </c>
    </row>
    <row r="2918" spans="1:19" x14ac:dyDescent="0.3">
      <c r="A2918">
        <v>2916</v>
      </c>
      <c r="B2918" t="s">
        <v>4</v>
      </c>
      <c r="C2918" t="s">
        <v>4</v>
      </c>
      <c r="D2918" t="s">
        <v>318</v>
      </c>
      <c r="E2918" t="s">
        <v>81</v>
      </c>
      <c r="F2918" t="s">
        <v>34</v>
      </c>
      <c r="G2918" t="b">
        <v>0</v>
      </c>
      <c r="H2918" t="s">
        <v>35</v>
      </c>
      <c r="I2918" s="4">
        <v>44972.556168981479</v>
      </c>
      <c r="J2918">
        <v>2</v>
      </c>
      <c r="K2918" t="b">
        <v>0</v>
      </c>
      <c r="L2918" t="b">
        <v>0</v>
      </c>
      <c r="M2918" t="s">
        <v>35</v>
      </c>
      <c r="N2918" t="s">
        <v>36</v>
      </c>
      <c r="O2918">
        <v>150000</v>
      </c>
      <c r="R2918" t="s">
        <v>6312</v>
      </c>
    </row>
    <row r="2919" spans="1:19" x14ac:dyDescent="0.3">
      <c r="A2919">
        <v>2917</v>
      </c>
      <c r="B2919" t="s">
        <v>4</v>
      </c>
      <c r="C2919" t="s">
        <v>4</v>
      </c>
      <c r="D2919" t="s">
        <v>68</v>
      </c>
      <c r="E2919" t="s">
        <v>81</v>
      </c>
      <c r="F2919" t="s">
        <v>34</v>
      </c>
      <c r="G2919" t="b">
        <v>1</v>
      </c>
      <c r="H2919" t="s">
        <v>5485</v>
      </c>
      <c r="I2919" s="4">
        <v>45131.341400462959</v>
      </c>
      <c r="J2919">
        <v>7</v>
      </c>
      <c r="K2919" t="b">
        <v>0</v>
      </c>
      <c r="L2919" t="b">
        <v>0</v>
      </c>
      <c r="M2919" t="s">
        <v>5485</v>
      </c>
      <c r="N2919" t="s">
        <v>36</v>
      </c>
      <c r="O2919">
        <v>75000</v>
      </c>
      <c r="R2919" t="s">
        <v>861</v>
      </c>
      <c r="S2919" t="s">
        <v>6313</v>
      </c>
    </row>
    <row r="2920" spans="1:19" x14ac:dyDescent="0.3">
      <c r="A2920">
        <v>2918</v>
      </c>
      <c r="B2920" t="s">
        <v>4</v>
      </c>
      <c r="C2920" t="s">
        <v>6314</v>
      </c>
      <c r="D2920" t="s">
        <v>68</v>
      </c>
      <c r="E2920" t="s">
        <v>81</v>
      </c>
      <c r="F2920" t="s">
        <v>34</v>
      </c>
      <c r="G2920" t="b">
        <v>1</v>
      </c>
      <c r="H2920" t="s">
        <v>35</v>
      </c>
      <c r="I2920" s="4">
        <v>44981.785810185182</v>
      </c>
      <c r="J2920">
        <v>2</v>
      </c>
      <c r="K2920" t="b">
        <v>0</v>
      </c>
      <c r="L2920" t="b">
        <v>0</v>
      </c>
      <c r="M2920" t="s">
        <v>35</v>
      </c>
      <c r="N2920" t="s">
        <v>36</v>
      </c>
      <c r="O2920">
        <v>105000</v>
      </c>
      <c r="R2920" t="s">
        <v>6315</v>
      </c>
      <c r="S2920" t="s">
        <v>778</v>
      </c>
    </row>
    <row r="2921" spans="1:19" x14ac:dyDescent="0.3">
      <c r="A2921">
        <v>2919</v>
      </c>
      <c r="B2921" t="s">
        <v>3</v>
      </c>
      <c r="C2921" t="s">
        <v>6316</v>
      </c>
      <c r="D2921" t="s">
        <v>3861</v>
      </c>
      <c r="E2921" t="s">
        <v>58</v>
      </c>
      <c r="F2921" t="s">
        <v>59</v>
      </c>
      <c r="G2921" t="b">
        <v>0</v>
      </c>
      <c r="H2921" t="s">
        <v>102</v>
      </c>
      <c r="I2921" s="4">
        <v>45229.130439814813</v>
      </c>
      <c r="J2921">
        <v>10</v>
      </c>
      <c r="K2921" t="b">
        <v>0</v>
      </c>
      <c r="L2921" t="b">
        <v>0</v>
      </c>
      <c r="M2921" t="s">
        <v>43</v>
      </c>
      <c r="N2921" t="s">
        <v>61</v>
      </c>
      <c r="P2921">
        <v>44.75</v>
      </c>
      <c r="Q2921">
        <v>93080</v>
      </c>
      <c r="R2921" t="s">
        <v>1208</v>
      </c>
      <c r="S2921" t="s">
        <v>1209</v>
      </c>
    </row>
    <row r="2922" spans="1:19" x14ac:dyDescent="0.3">
      <c r="A2922">
        <v>2920</v>
      </c>
      <c r="B2922" t="s">
        <v>3</v>
      </c>
      <c r="C2922" t="s">
        <v>3</v>
      </c>
      <c r="D2922" t="s">
        <v>68</v>
      </c>
      <c r="E2922" t="s">
        <v>667</v>
      </c>
      <c r="F2922" t="s">
        <v>34</v>
      </c>
      <c r="G2922" t="b">
        <v>1</v>
      </c>
      <c r="H2922" t="s">
        <v>2603</v>
      </c>
      <c r="I2922" s="4">
        <v>45100.677557870367</v>
      </c>
      <c r="J2922">
        <v>6</v>
      </c>
      <c r="K2922" t="b">
        <v>1</v>
      </c>
      <c r="L2922" t="b">
        <v>0</v>
      </c>
      <c r="M2922" t="s">
        <v>2603</v>
      </c>
      <c r="N2922" t="s">
        <v>61</v>
      </c>
      <c r="P2922">
        <v>80</v>
      </c>
      <c r="Q2922">
        <v>166400</v>
      </c>
      <c r="R2922" t="s">
        <v>669</v>
      </c>
      <c r="S2922" t="s">
        <v>670</v>
      </c>
    </row>
    <row r="2923" spans="1:19" x14ac:dyDescent="0.3">
      <c r="A2923">
        <v>2921</v>
      </c>
      <c r="B2923" t="s">
        <v>7</v>
      </c>
      <c r="C2923" t="s">
        <v>6317</v>
      </c>
      <c r="D2923" t="s">
        <v>1009</v>
      </c>
      <c r="E2923" t="s">
        <v>109</v>
      </c>
      <c r="F2923" t="s">
        <v>34</v>
      </c>
      <c r="G2923" t="b">
        <v>0</v>
      </c>
      <c r="H2923" t="s">
        <v>60</v>
      </c>
      <c r="I2923" s="4">
        <v>44928.421493055554</v>
      </c>
      <c r="J2923">
        <v>1</v>
      </c>
      <c r="K2923" t="b">
        <v>0</v>
      </c>
      <c r="L2923" t="b">
        <v>0</v>
      </c>
      <c r="M2923" t="s">
        <v>43</v>
      </c>
      <c r="N2923" t="s">
        <v>36</v>
      </c>
      <c r="O2923">
        <v>150000</v>
      </c>
      <c r="R2923" t="s">
        <v>6318</v>
      </c>
      <c r="S2923" t="s">
        <v>6319</v>
      </c>
    </row>
    <row r="2924" spans="1:19" x14ac:dyDescent="0.3">
      <c r="A2924">
        <v>2922</v>
      </c>
      <c r="B2924" t="s">
        <v>4</v>
      </c>
      <c r="C2924" t="s">
        <v>4</v>
      </c>
      <c r="D2924" t="s">
        <v>6320</v>
      </c>
      <c r="E2924" t="s">
        <v>109</v>
      </c>
      <c r="F2924" t="s">
        <v>34</v>
      </c>
      <c r="G2924" t="b">
        <v>0</v>
      </c>
      <c r="H2924" t="s">
        <v>48</v>
      </c>
      <c r="I2924" s="4">
        <v>45230.460034722222</v>
      </c>
      <c r="J2924">
        <v>10</v>
      </c>
      <c r="K2924" t="b">
        <v>0</v>
      </c>
      <c r="L2924" t="b">
        <v>0</v>
      </c>
      <c r="M2924" t="s">
        <v>43</v>
      </c>
      <c r="N2924" t="s">
        <v>36</v>
      </c>
      <c r="O2924">
        <v>90000</v>
      </c>
      <c r="R2924" t="s">
        <v>6321</v>
      </c>
      <c r="S2924" t="s">
        <v>6322</v>
      </c>
    </row>
    <row r="2925" spans="1:19" x14ac:dyDescent="0.3">
      <c r="A2925">
        <v>2923</v>
      </c>
      <c r="B2925" t="s">
        <v>3</v>
      </c>
      <c r="C2925" t="s">
        <v>6323</v>
      </c>
      <c r="D2925" t="s">
        <v>2775</v>
      </c>
      <c r="E2925" t="s">
        <v>52</v>
      </c>
      <c r="F2925" t="s">
        <v>34</v>
      </c>
      <c r="G2925" t="b">
        <v>0</v>
      </c>
      <c r="H2925" t="s">
        <v>2776</v>
      </c>
      <c r="I2925" s="4">
        <v>44938.881585648145</v>
      </c>
      <c r="J2925">
        <v>1</v>
      </c>
      <c r="K2925" t="b">
        <v>0</v>
      </c>
      <c r="L2925" t="b">
        <v>0</v>
      </c>
      <c r="M2925" t="s">
        <v>2776</v>
      </c>
      <c r="N2925" t="s">
        <v>36</v>
      </c>
      <c r="O2925">
        <v>98301.5</v>
      </c>
      <c r="R2925" t="s">
        <v>285</v>
      </c>
      <c r="S2925" t="s">
        <v>3258</v>
      </c>
    </row>
    <row r="2926" spans="1:19" x14ac:dyDescent="0.3">
      <c r="A2926">
        <v>2924</v>
      </c>
      <c r="B2926" t="s">
        <v>3</v>
      </c>
      <c r="C2926" t="s">
        <v>3</v>
      </c>
      <c r="D2926" t="s">
        <v>269</v>
      </c>
      <c r="E2926" t="s">
        <v>81</v>
      </c>
      <c r="F2926" t="s">
        <v>34</v>
      </c>
      <c r="G2926" t="b">
        <v>0</v>
      </c>
      <c r="H2926" t="s">
        <v>53</v>
      </c>
      <c r="I2926" s="4">
        <v>44994.675625000003</v>
      </c>
      <c r="J2926">
        <v>3</v>
      </c>
      <c r="K2926" t="b">
        <v>0</v>
      </c>
      <c r="L2926" t="b">
        <v>0</v>
      </c>
      <c r="M2926" t="s">
        <v>43</v>
      </c>
      <c r="N2926" t="s">
        <v>36</v>
      </c>
      <c r="O2926">
        <v>137500</v>
      </c>
      <c r="R2926" t="s">
        <v>5811</v>
      </c>
      <c r="S2926" t="s">
        <v>6324</v>
      </c>
    </row>
    <row r="2927" spans="1:19" x14ac:dyDescent="0.3">
      <c r="A2927">
        <v>2925</v>
      </c>
      <c r="B2927" t="s">
        <v>3</v>
      </c>
      <c r="C2927" t="s">
        <v>6325</v>
      </c>
      <c r="D2927" t="s">
        <v>1172</v>
      </c>
      <c r="E2927" t="s">
        <v>58</v>
      </c>
      <c r="F2927" t="s">
        <v>34</v>
      </c>
      <c r="G2927" t="b">
        <v>0</v>
      </c>
      <c r="H2927" t="s">
        <v>76</v>
      </c>
      <c r="I2927" s="4">
        <v>45165.254618055558</v>
      </c>
      <c r="J2927">
        <v>8</v>
      </c>
      <c r="K2927" t="b">
        <v>0</v>
      </c>
      <c r="L2927" t="b">
        <v>1</v>
      </c>
      <c r="M2927" t="s">
        <v>43</v>
      </c>
      <c r="N2927" t="s">
        <v>61</v>
      </c>
      <c r="P2927">
        <v>41.88</v>
      </c>
      <c r="Q2927">
        <v>87110.399999999994</v>
      </c>
      <c r="R2927" t="s">
        <v>140</v>
      </c>
      <c r="S2927" t="s">
        <v>141</v>
      </c>
    </row>
    <row r="2928" spans="1:19" x14ac:dyDescent="0.3">
      <c r="A2928">
        <v>2926</v>
      </c>
      <c r="B2928" t="s">
        <v>7</v>
      </c>
      <c r="C2928" t="s">
        <v>7</v>
      </c>
      <c r="D2928" t="s">
        <v>481</v>
      </c>
      <c r="E2928" t="s">
        <v>289</v>
      </c>
      <c r="F2928" t="s">
        <v>101</v>
      </c>
      <c r="G2928" t="b">
        <v>0</v>
      </c>
      <c r="H2928" t="s">
        <v>53</v>
      </c>
      <c r="I2928" s="4">
        <v>45000.714375000003</v>
      </c>
      <c r="J2928">
        <v>3</v>
      </c>
      <c r="K2928" t="b">
        <v>1</v>
      </c>
      <c r="L2928" t="b">
        <v>0</v>
      </c>
      <c r="M2928" t="s">
        <v>43</v>
      </c>
      <c r="N2928" t="s">
        <v>61</v>
      </c>
      <c r="P2928">
        <v>75</v>
      </c>
      <c r="Q2928">
        <v>156000</v>
      </c>
      <c r="R2928" t="s">
        <v>289</v>
      </c>
      <c r="S2928" t="s">
        <v>6326</v>
      </c>
    </row>
    <row r="2929" spans="1:19" x14ac:dyDescent="0.3">
      <c r="A2929">
        <v>2927</v>
      </c>
      <c r="B2929" t="s">
        <v>6</v>
      </c>
      <c r="C2929" t="s">
        <v>6327</v>
      </c>
      <c r="D2929" t="s">
        <v>6328</v>
      </c>
      <c r="E2929" t="s">
        <v>711</v>
      </c>
      <c r="F2929" t="s">
        <v>34</v>
      </c>
      <c r="G2929" t="b">
        <v>0</v>
      </c>
      <c r="H2929" t="s">
        <v>76</v>
      </c>
      <c r="I2929" s="4">
        <v>44956.667569444442</v>
      </c>
      <c r="J2929">
        <v>1</v>
      </c>
      <c r="K2929" t="b">
        <v>0</v>
      </c>
      <c r="L2929" t="b">
        <v>1</v>
      </c>
      <c r="M2929" t="s">
        <v>43</v>
      </c>
      <c r="N2929" t="s">
        <v>36</v>
      </c>
      <c r="O2929">
        <v>98450</v>
      </c>
      <c r="R2929" t="s">
        <v>6329</v>
      </c>
      <c r="S2929" t="s">
        <v>6330</v>
      </c>
    </row>
    <row r="2930" spans="1:19" x14ac:dyDescent="0.3">
      <c r="A2930">
        <v>2928</v>
      </c>
      <c r="B2930" t="s">
        <v>2</v>
      </c>
      <c r="C2930" t="s">
        <v>6331</v>
      </c>
      <c r="D2930" t="s">
        <v>68</v>
      </c>
      <c r="E2930" t="s">
        <v>1648</v>
      </c>
      <c r="F2930" t="s">
        <v>34</v>
      </c>
      <c r="G2930" t="b">
        <v>1</v>
      </c>
      <c r="H2930" t="s">
        <v>48</v>
      </c>
      <c r="I2930" s="4">
        <v>45147.458344907405</v>
      </c>
      <c r="J2930">
        <v>8</v>
      </c>
      <c r="K2930" t="b">
        <v>0</v>
      </c>
      <c r="L2930" t="b">
        <v>1</v>
      </c>
      <c r="M2930" t="s">
        <v>43</v>
      </c>
      <c r="N2930" t="s">
        <v>36</v>
      </c>
      <c r="O2930">
        <v>205000</v>
      </c>
      <c r="R2930" t="s">
        <v>6332</v>
      </c>
      <c r="S2930" t="s">
        <v>6333</v>
      </c>
    </row>
    <row r="2931" spans="1:19" x14ac:dyDescent="0.3">
      <c r="A2931">
        <v>2929</v>
      </c>
      <c r="B2931" t="s">
        <v>3</v>
      </c>
      <c r="C2931" t="s">
        <v>6334</v>
      </c>
      <c r="D2931" t="s">
        <v>68</v>
      </c>
      <c r="E2931" t="s">
        <v>246</v>
      </c>
      <c r="F2931" t="s">
        <v>247</v>
      </c>
      <c r="G2931" t="b">
        <v>1</v>
      </c>
      <c r="H2931" t="s">
        <v>102</v>
      </c>
      <c r="I2931" s="4">
        <v>45223.381539351853</v>
      </c>
      <c r="J2931">
        <v>10</v>
      </c>
      <c r="K2931" t="b">
        <v>1</v>
      </c>
      <c r="L2931" t="b">
        <v>0</v>
      </c>
      <c r="M2931" t="s">
        <v>43</v>
      </c>
      <c r="N2931" t="s">
        <v>61</v>
      </c>
      <c r="P2931">
        <v>25</v>
      </c>
      <c r="Q2931">
        <v>52000</v>
      </c>
      <c r="R2931" t="s">
        <v>246</v>
      </c>
      <c r="S2931" t="s">
        <v>6335</v>
      </c>
    </row>
    <row r="2932" spans="1:19" x14ac:dyDescent="0.3">
      <c r="A2932">
        <v>2930</v>
      </c>
      <c r="B2932" t="s">
        <v>8</v>
      </c>
      <c r="C2932" t="s">
        <v>8</v>
      </c>
      <c r="D2932" t="s">
        <v>547</v>
      </c>
      <c r="E2932" t="s">
        <v>177</v>
      </c>
      <c r="F2932" t="s">
        <v>101</v>
      </c>
      <c r="G2932" t="b">
        <v>0</v>
      </c>
      <c r="H2932" t="s">
        <v>48</v>
      </c>
      <c r="I2932" s="4">
        <v>45001.711087962962</v>
      </c>
      <c r="J2932">
        <v>3</v>
      </c>
      <c r="K2932" t="b">
        <v>0</v>
      </c>
      <c r="L2932" t="b">
        <v>1</v>
      </c>
      <c r="M2932" t="s">
        <v>43</v>
      </c>
      <c r="N2932" t="s">
        <v>61</v>
      </c>
      <c r="P2932">
        <v>85.704999999999998</v>
      </c>
      <c r="Q2932">
        <v>178266.4</v>
      </c>
      <c r="R2932" t="s">
        <v>2707</v>
      </c>
      <c r="S2932" t="s">
        <v>6336</v>
      </c>
    </row>
    <row r="2933" spans="1:19" x14ac:dyDescent="0.3">
      <c r="A2933">
        <v>2931</v>
      </c>
      <c r="B2933" t="s">
        <v>4</v>
      </c>
      <c r="C2933" t="s">
        <v>6110</v>
      </c>
      <c r="D2933" t="s">
        <v>68</v>
      </c>
      <c r="E2933" t="s">
        <v>258</v>
      </c>
      <c r="F2933" t="s">
        <v>34</v>
      </c>
      <c r="G2933" t="b">
        <v>1</v>
      </c>
      <c r="H2933" t="s">
        <v>60</v>
      </c>
      <c r="I2933" s="4">
        <v>45051.930555555555</v>
      </c>
      <c r="J2933">
        <v>5</v>
      </c>
      <c r="K2933" t="b">
        <v>0</v>
      </c>
      <c r="L2933" t="b">
        <v>0</v>
      </c>
      <c r="M2933" t="s">
        <v>43</v>
      </c>
      <c r="N2933" t="s">
        <v>36</v>
      </c>
      <c r="O2933">
        <v>67650</v>
      </c>
      <c r="R2933" t="s">
        <v>1603</v>
      </c>
      <c r="S2933" t="s">
        <v>6337</v>
      </c>
    </row>
    <row r="2934" spans="1:19" x14ac:dyDescent="0.3">
      <c r="A2934">
        <v>2932</v>
      </c>
      <c r="B2934" t="s">
        <v>7</v>
      </c>
      <c r="C2934" t="s">
        <v>7</v>
      </c>
      <c r="D2934" t="s">
        <v>874</v>
      </c>
      <c r="E2934" t="s">
        <v>109</v>
      </c>
      <c r="F2934" t="s">
        <v>34</v>
      </c>
      <c r="G2934" t="b">
        <v>0</v>
      </c>
      <c r="H2934" t="s">
        <v>53</v>
      </c>
      <c r="I2934" s="4">
        <v>45171.393090277779</v>
      </c>
      <c r="J2934">
        <v>9</v>
      </c>
      <c r="K2934" t="b">
        <v>1</v>
      </c>
      <c r="L2934" t="b">
        <v>1</v>
      </c>
      <c r="M2934" t="s">
        <v>43</v>
      </c>
      <c r="N2934" t="s">
        <v>36</v>
      </c>
      <c r="O2934">
        <v>159000</v>
      </c>
      <c r="R2934" t="s">
        <v>6338</v>
      </c>
      <c r="S2934" t="s">
        <v>6339</v>
      </c>
    </row>
    <row r="2935" spans="1:19" x14ac:dyDescent="0.3">
      <c r="A2935">
        <v>2933</v>
      </c>
      <c r="B2935" t="s">
        <v>2</v>
      </c>
      <c r="C2935" t="s">
        <v>6340</v>
      </c>
      <c r="D2935" t="s">
        <v>68</v>
      </c>
      <c r="E2935" t="s">
        <v>33</v>
      </c>
      <c r="F2935" t="s">
        <v>101</v>
      </c>
      <c r="G2935" t="b">
        <v>1</v>
      </c>
      <c r="H2935" t="s">
        <v>53</v>
      </c>
      <c r="I2935" s="4">
        <v>45218.292743055557</v>
      </c>
      <c r="J2935">
        <v>10</v>
      </c>
      <c r="K2935" t="b">
        <v>1</v>
      </c>
      <c r="L2935" t="b">
        <v>0</v>
      </c>
      <c r="M2935" t="s">
        <v>43</v>
      </c>
      <c r="N2935" t="s">
        <v>61</v>
      </c>
      <c r="P2935">
        <v>49</v>
      </c>
      <c r="Q2935">
        <v>101920</v>
      </c>
      <c r="R2935" t="s">
        <v>6341</v>
      </c>
      <c r="S2935" t="s">
        <v>6342</v>
      </c>
    </row>
    <row r="2936" spans="1:19" x14ac:dyDescent="0.3">
      <c r="A2936">
        <v>2934</v>
      </c>
      <c r="B2936" t="s">
        <v>8</v>
      </c>
      <c r="C2936" t="s">
        <v>6343</v>
      </c>
      <c r="D2936" t="s">
        <v>1239</v>
      </c>
      <c r="E2936" t="s">
        <v>58</v>
      </c>
      <c r="F2936" t="s">
        <v>34</v>
      </c>
      <c r="G2936" t="b">
        <v>0</v>
      </c>
      <c r="H2936" t="s">
        <v>48</v>
      </c>
      <c r="I2936" s="4">
        <v>45140.752523148149</v>
      </c>
      <c r="J2936">
        <v>8</v>
      </c>
      <c r="K2936" t="b">
        <v>0</v>
      </c>
      <c r="L2936" t="b">
        <v>1</v>
      </c>
      <c r="M2936" t="s">
        <v>43</v>
      </c>
      <c r="N2936" t="s">
        <v>61</v>
      </c>
      <c r="P2936">
        <v>47.62</v>
      </c>
      <c r="Q2936">
        <v>99049.600000000006</v>
      </c>
      <c r="R2936" t="s">
        <v>1240</v>
      </c>
      <c r="S2936" t="s">
        <v>6344</v>
      </c>
    </row>
    <row r="2937" spans="1:19" x14ac:dyDescent="0.3">
      <c r="A2937">
        <v>2935</v>
      </c>
      <c r="B2937" t="s">
        <v>7</v>
      </c>
      <c r="C2937" t="s">
        <v>7</v>
      </c>
      <c r="D2937" t="s">
        <v>165</v>
      </c>
      <c r="E2937" t="s">
        <v>89</v>
      </c>
      <c r="F2937" t="s">
        <v>34</v>
      </c>
      <c r="G2937" t="b">
        <v>0</v>
      </c>
      <c r="H2937" t="s">
        <v>53</v>
      </c>
      <c r="I2937" s="4">
        <v>45126.423391203702</v>
      </c>
      <c r="J2937">
        <v>7</v>
      </c>
      <c r="K2937" t="b">
        <v>1</v>
      </c>
      <c r="L2937" t="b">
        <v>0</v>
      </c>
      <c r="M2937" t="s">
        <v>43</v>
      </c>
      <c r="N2937" t="s">
        <v>36</v>
      </c>
      <c r="O2937">
        <v>141500</v>
      </c>
      <c r="R2937" t="s">
        <v>1649</v>
      </c>
      <c r="S2937" t="s">
        <v>1650</v>
      </c>
    </row>
    <row r="2938" spans="1:19" x14ac:dyDescent="0.3">
      <c r="A2938">
        <v>2936</v>
      </c>
      <c r="B2938" t="s">
        <v>4</v>
      </c>
      <c r="C2938" t="s">
        <v>6345</v>
      </c>
      <c r="D2938" t="s">
        <v>68</v>
      </c>
      <c r="E2938" t="s">
        <v>58</v>
      </c>
      <c r="F2938" t="s">
        <v>34</v>
      </c>
      <c r="G2938" t="b">
        <v>1</v>
      </c>
      <c r="H2938" t="s">
        <v>48</v>
      </c>
      <c r="I2938" s="4">
        <v>45152.752245370371</v>
      </c>
      <c r="J2938">
        <v>8</v>
      </c>
      <c r="K2938" t="b">
        <v>0</v>
      </c>
      <c r="L2938" t="b">
        <v>1</v>
      </c>
      <c r="M2938" t="s">
        <v>43</v>
      </c>
      <c r="N2938" t="s">
        <v>61</v>
      </c>
      <c r="P2938">
        <v>49.895000000000003</v>
      </c>
      <c r="Q2938">
        <v>103781.6</v>
      </c>
      <c r="R2938" t="s">
        <v>1048</v>
      </c>
    </row>
    <row r="2939" spans="1:19" x14ac:dyDescent="0.3">
      <c r="A2939">
        <v>2937</v>
      </c>
      <c r="B2939" t="s">
        <v>3</v>
      </c>
      <c r="C2939" t="s">
        <v>3</v>
      </c>
      <c r="D2939" t="s">
        <v>1488</v>
      </c>
      <c r="E2939" t="s">
        <v>81</v>
      </c>
      <c r="F2939" t="s">
        <v>59</v>
      </c>
      <c r="G2939" t="b">
        <v>0</v>
      </c>
      <c r="H2939" t="s">
        <v>60</v>
      </c>
      <c r="I2939" s="4">
        <v>45234.685868055552</v>
      </c>
      <c r="J2939">
        <v>11</v>
      </c>
      <c r="K2939" t="b">
        <v>1</v>
      </c>
      <c r="L2939" t="b">
        <v>1</v>
      </c>
      <c r="M2939" t="s">
        <v>43</v>
      </c>
      <c r="N2939" t="s">
        <v>36</v>
      </c>
      <c r="O2939">
        <v>131000</v>
      </c>
      <c r="R2939" t="s">
        <v>1552</v>
      </c>
      <c r="S2939" t="s">
        <v>6346</v>
      </c>
    </row>
    <row r="2940" spans="1:19" x14ac:dyDescent="0.3">
      <c r="A2940">
        <v>2938</v>
      </c>
      <c r="B2940" t="s">
        <v>4</v>
      </c>
      <c r="C2940" t="s">
        <v>6347</v>
      </c>
      <c r="D2940" t="s">
        <v>68</v>
      </c>
      <c r="E2940" t="s">
        <v>246</v>
      </c>
      <c r="F2940" t="s">
        <v>101</v>
      </c>
      <c r="G2940" t="b">
        <v>1</v>
      </c>
      <c r="H2940" t="s">
        <v>35</v>
      </c>
      <c r="I2940" s="4">
        <v>45058.555173611108</v>
      </c>
      <c r="J2940">
        <v>5</v>
      </c>
      <c r="K2940" t="b">
        <v>0</v>
      </c>
      <c r="L2940" t="b">
        <v>0</v>
      </c>
      <c r="M2940" t="s">
        <v>35</v>
      </c>
      <c r="N2940" t="s">
        <v>61</v>
      </c>
      <c r="P2940">
        <v>50</v>
      </c>
      <c r="Q2940">
        <v>104000</v>
      </c>
      <c r="R2940" t="s">
        <v>246</v>
      </c>
    </row>
    <row r="2941" spans="1:19" x14ac:dyDescent="0.3">
      <c r="A2941">
        <v>2939</v>
      </c>
      <c r="B2941" t="s">
        <v>3</v>
      </c>
      <c r="C2941" t="s">
        <v>3</v>
      </c>
      <c r="D2941" t="s">
        <v>481</v>
      </c>
      <c r="E2941" t="s">
        <v>81</v>
      </c>
      <c r="F2941" t="s">
        <v>101</v>
      </c>
      <c r="G2941" t="b">
        <v>0</v>
      </c>
      <c r="H2941" t="s">
        <v>102</v>
      </c>
      <c r="I2941" s="4">
        <v>45252.590405092589</v>
      </c>
      <c r="J2941">
        <v>11</v>
      </c>
      <c r="K2941" t="b">
        <v>1</v>
      </c>
      <c r="L2941" t="b">
        <v>1</v>
      </c>
      <c r="M2941" t="s">
        <v>43</v>
      </c>
      <c r="N2941" t="s">
        <v>61</v>
      </c>
      <c r="P2941">
        <v>62.5</v>
      </c>
      <c r="Q2941">
        <v>130000</v>
      </c>
      <c r="R2941" t="s">
        <v>329</v>
      </c>
      <c r="S2941" t="s">
        <v>6348</v>
      </c>
    </row>
    <row r="2942" spans="1:19" x14ac:dyDescent="0.3">
      <c r="A2942">
        <v>2940</v>
      </c>
      <c r="B2942" t="s">
        <v>3</v>
      </c>
      <c r="C2942" t="s">
        <v>2041</v>
      </c>
      <c r="D2942" t="s">
        <v>3354</v>
      </c>
      <c r="E2942" t="s">
        <v>52</v>
      </c>
      <c r="F2942" t="s">
        <v>34</v>
      </c>
      <c r="G2942" t="b">
        <v>0</v>
      </c>
      <c r="H2942" t="s">
        <v>3355</v>
      </c>
      <c r="I2942" s="4">
        <v>45042.596504629626</v>
      </c>
      <c r="J2942">
        <v>4</v>
      </c>
      <c r="K2942" t="b">
        <v>0</v>
      </c>
      <c r="L2942" t="b">
        <v>0</v>
      </c>
      <c r="M2942" t="s">
        <v>3355</v>
      </c>
      <c r="N2942" t="s">
        <v>36</v>
      </c>
      <c r="O2942">
        <v>147500</v>
      </c>
      <c r="R2942" t="s">
        <v>1405</v>
      </c>
      <c r="S2942" t="s">
        <v>6349</v>
      </c>
    </row>
    <row r="2943" spans="1:19" x14ac:dyDescent="0.3">
      <c r="A2943">
        <v>2941</v>
      </c>
      <c r="B2943" t="s">
        <v>4</v>
      </c>
      <c r="C2943" t="s">
        <v>4</v>
      </c>
      <c r="D2943" t="s">
        <v>401</v>
      </c>
      <c r="E2943" t="s">
        <v>177</v>
      </c>
      <c r="F2943" t="s">
        <v>34</v>
      </c>
      <c r="G2943" t="b">
        <v>0</v>
      </c>
      <c r="H2943" t="s">
        <v>53</v>
      </c>
      <c r="I2943" s="4">
        <v>44952.045254629629</v>
      </c>
      <c r="J2943">
        <v>1</v>
      </c>
      <c r="K2943" t="b">
        <v>0</v>
      </c>
      <c r="L2943" t="b">
        <v>0</v>
      </c>
      <c r="M2943" t="s">
        <v>43</v>
      </c>
      <c r="N2943" t="s">
        <v>61</v>
      </c>
      <c r="P2943">
        <v>65</v>
      </c>
      <c r="Q2943">
        <v>135200</v>
      </c>
      <c r="R2943" t="s">
        <v>289</v>
      </c>
      <c r="S2943" t="s">
        <v>708</v>
      </c>
    </row>
    <row r="2944" spans="1:19" x14ac:dyDescent="0.3">
      <c r="A2944">
        <v>2942</v>
      </c>
      <c r="B2944" t="s">
        <v>3</v>
      </c>
      <c r="C2944" t="s">
        <v>3</v>
      </c>
      <c r="D2944" t="s">
        <v>68</v>
      </c>
      <c r="E2944" t="s">
        <v>81</v>
      </c>
      <c r="F2944" t="s">
        <v>34</v>
      </c>
      <c r="G2944" t="b">
        <v>1</v>
      </c>
      <c r="H2944" t="s">
        <v>60</v>
      </c>
      <c r="I2944" s="4">
        <v>44994.006018518521</v>
      </c>
      <c r="J2944">
        <v>3</v>
      </c>
      <c r="K2944" t="b">
        <v>0</v>
      </c>
      <c r="L2944" t="b">
        <v>1</v>
      </c>
      <c r="M2944" t="s">
        <v>43</v>
      </c>
      <c r="N2944" t="s">
        <v>36</v>
      </c>
      <c r="O2944">
        <v>82500</v>
      </c>
      <c r="R2944" t="s">
        <v>6350</v>
      </c>
      <c r="S2944" t="s">
        <v>6351</v>
      </c>
    </row>
    <row r="2945" spans="1:19" x14ac:dyDescent="0.3">
      <c r="A2945">
        <v>2943</v>
      </c>
      <c r="B2945" t="s">
        <v>2</v>
      </c>
      <c r="C2945" t="s">
        <v>6352</v>
      </c>
      <c r="D2945" t="s">
        <v>318</v>
      </c>
      <c r="E2945" t="s">
        <v>33</v>
      </c>
      <c r="F2945" t="s">
        <v>101</v>
      </c>
      <c r="G2945" t="b">
        <v>0</v>
      </c>
      <c r="H2945" t="s">
        <v>60</v>
      </c>
      <c r="I2945" s="4">
        <v>45040.708958333336</v>
      </c>
      <c r="J2945">
        <v>4</v>
      </c>
      <c r="K2945" t="b">
        <v>0</v>
      </c>
      <c r="L2945" t="b">
        <v>0</v>
      </c>
      <c r="M2945" t="s">
        <v>43</v>
      </c>
      <c r="N2945" t="s">
        <v>61</v>
      </c>
      <c r="P2945">
        <v>32</v>
      </c>
      <c r="Q2945">
        <v>66560</v>
      </c>
      <c r="R2945" t="s">
        <v>2838</v>
      </c>
      <c r="S2945" t="s">
        <v>6353</v>
      </c>
    </row>
    <row r="2946" spans="1:19" x14ac:dyDescent="0.3">
      <c r="A2946">
        <v>2944</v>
      </c>
      <c r="B2946" t="s">
        <v>2</v>
      </c>
      <c r="C2946" t="s">
        <v>4960</v>
      </c>
      <c r="D2946" t="s">
        <v>6354</v>
      </c>
      <c r="E2946" t="s">
        <v>58</v>
      </c>
      <c r="F2946" t="s">
        <v>34</v>
      </c>
      <c r="G2946" t="b">
        <v>0</v>
      </c>
      <c r="H2946" t="s">
        <v>48</v>
      </c>
      <c r="I2946" s="4">
        <v>45167.833622685182</v>
      </c>
      <c r="J2946">
        <v>8</v>
      </c>
      <c r="K2946" t="b">
        <v>0</v>
      </c>
      <c r="L2946" t="b">
        <v>0</v>
      </c>
      <c r="M2946" t="s">
        <v>43</v>
      </c>
      <c r="N2946" t="s">
        <v>61</v>
      </c>
      <c r="P2946">
        <v>27.98</v>
      </c>
      <c r="Q2946">
        <v>58198.400000000001</v>
      </c>
      <c r="R2946" t="s">
        <v>2806</v>
      </c>
      <c r="S2946" t="s">
        <v>229</v>
      </c>
    </row>
    <row r="2947" spans="1:19" x14ac:dyDescent="0.3">
      <c r="A2947">
        <v>2945</v>
      </c>
      <c r="B2947" t="s">
        <v>3</v>
      </c>
      <c r="C2947" t="s">
        <v>1505</v>
      </c>
      <c r="D2947" t="s">
        <v>68</v>
      </c>
      <c r="E2947" t="s">
        <v>225</v>
      </c>
      <c r="F2947" t="s">
        <v>34</v>
      </c>
      <c r="G2947" t="b">
        <v>1</v>
      </c>
      <c r="H2947" t="s">
        <v>102</v>
      </c>
      <c r="I2947" s="4">
        <v>45241.380624999998</v>
      </c>
      <c r="J2947">
        <v>11</v>
      </c>
      <c r="K2947" t="b">
        <v>0</v>
      </c>
      <c r="L2947" t="b">
        <v>1</v>
      </c>
      <c r="M2947" t="s">
        <v>43</v>
      </c>
      <c r="N2947" t="s">
        <v>36</v>
      </c>
      <c r="O2947">
        <v>131000</v>
      </c>
      <c r="R2947" t="s">
        <v>1264</v>
      </c>
      <c r="S2947" t="s">
        <v>1599</v>
      </c>
    </row>
    <row r="2948" spans="1:19" x14ac:dyDescent="0.3">
      <c r="A2948">
        <v>2946</v>
      </c>
      <c r="B2948" t="s">
        <v>6</v>
      </c>
      <c r="C2948" t="s">
        <v>6355</v>
      </c>
      <c r="D2948" t="s">
        <v>6356</v>
      </c>
      <c r="E2948" t="s">
        <v>1778</v>
      </c>
      <c r="F2948" t="s">
        <v>34</v>
      </c>
      <c r="G2948" t="b">
        <v>0</v>
      </c>
      <c r="H2948" t="s">
        <v>102</v>
      </c>
      <c r="I2948" s="4">
        <v>44945.804837962962</v>
      </c>
      <c r="J2948">
        <v>1</v>
      </c>
      <c r="K2948" t="b">
        <v>1</v>
      </c>
      <c r="L2948" t="b">
        <v>1</v>
      </c>
      <c r="M2948" t="s">
        <v>43</v>
      </c>
      <c r="N2948" t="s">
        <v>36</v>
      </c>
      <c r="O2948">
        <v>93661.5</v>
      </c>
      <c r="R2948" t="s">
        <v>6357</v>
      </c>
    </row>
    <row r="2949" spans="1:19" x14ac:dyDescent="0.3">
      <c r="A2949">
        <v>2947</v>
      </c>
      <c r="B2949" t="s">
        <v>4</v>
      </c>
      <c r="C2949" t="s">
        <v>4</v>
      </c>
      <c r="D2949" t="s">
        <v>165</v>
      </c>
      <c r="E2949" t="s">
        <v>177</v>
      </c>
      <c r="F2949" t="s">
        <v>34</v>
      </c>
      <c r="G2949" t="b">
        <v>0</v>
      </c>
      <c r="H2949" t="s">
        <v>48</v>
      </c>
      <c r="I2949" s="4">
        <v>45216.918321759258</v>
      </c>
      <c r="J2949">
        <v>10</v>
      </c>
      <c r="K2949" t="b">
        <v>0</v>
      </c>
      <c r="L2949" t="b">
        <v>0</v>
      </c>
      <c r="M2949" t="s">
        <v>43</v>
      </c>
      <c r="N2949" t="s">
        <v>36</v>
      </c>
      <c r="O2949">
        <v>80000</v>
      </c>
      <c r="R2949" t="s">
        <v>207</v>
      </c>
    </row>
    <row r="2950" spans="1:19" x14ac:dyDescent="0.3">
      <c r="A2950">
        <v>2948</v>
      </c>
      <c r="B2950" t="s">
        <v>3</v>
      </c>
      <c r="C2950" t="s">
        <v>6358</v>
      </c>
      <c r="D2950" t="s">
        <v>1660</v>
      </c>
      <c r="E2950" t="s">
        <v>33</v>
      </c>
      <c r="F2950" t="s">
        <v>34</v>
      </c>
      <c r="G2950" t="b">
        <v>0</v>
      </c>
      <c r="H2950" t="s">
        <v>42</v>
      </c>
      <c r="I2950" s="4">
        <v>45214.757673611108</v>
      </c>
      <c r="J2950">
        <v>10</v>
      </c>
      <c r="K2950" t="b">
        <v>0</v>
      </c>
      <c r="L2950" t="b">
        <v>1</v>
      </c>
      <c r="M2950" t="s">
        <v>43</v>
      </c>
      <c r="N2950" t="s">
        <v>36</v>
      </c>
      <c r="O2950">
        <v>187500</v>
      </c>
      <c r="R2950" t="s">
        <v>6359</v>
      </c>
      <c r="S2950" t="s">
        <v>6360</v>
      </c>
    </row>
    <row r="2951" spans="1:19" x14ac:dyDescent="0.3">
      <c r="A2951">
        <v>2949</v>
      </c>
      <c r="B2951" t="s">
        <v>7</v>
      </c>
      <c r="C2951" t="s">
        <v>6361</v>
      </c>
      <c r="D2951" t="s">
        <v>68</v>
      </c>
      <c r="E2951" t="s">
        <v>41</v>
      </c>
      <c r="F2951" t="s">
        <v>34</v>
      </c>
      <c r="G2951" t="b">
        <v>1</v>
      </c>
      <c r="H2951" t="s">
        <v>76</v>
      </c>
      <c r="I2951" s="4">
        <v>45098.170532407406</v>
      </c>
      <c r="J2951">
        <v>6</v>
      </c>
      <c r="K2951" t="b">
        <v>0</v>
      </c>
      <c r="L2951" t="b">
        <v>1</v>
      </c>
      <c r="M2951" t="s">
        <v>43</v>
      </c>
      <c r="N2951" t="s">
        <v>36</v>
      </c>
      <c r="O2951">
        <v>146500</v>
      </c>
      <c r="R2951" t="s">
        <v>6362</v>
      </c>
      <c r="S2951" t="s">
        <v>6363</v>
      </c>
    </row>
    <row r="2952" spans="1:19" x14ac:dyDescent="0.3">
      <c r="A2952">
        <v>2950</v>
      </c>
      <c r="B2952" t="s">
        <v>3</v>
      </c>
      <c r="C2952" t="s">
        <v>6364</v>
      </c>
      <c r="D2952" t="s">
        <v>68</v>
      </c>
      <c r="E2952" t="s">
        <v>177</v>
      </c>
      <c r="F2952" t="s">
        <v>101</v>
      </c>
      <c r="G2952" t="b">
        <v>1</v>
      </c>
      <c r="H2952" t="s">
        <v>60</v>
      </c>
      <c r="I2952" s="4">
        <v>45190.962129629632</v>
      </c>
      <c r="J2952">
        <v>9</v>
      </c>
      <c r="K2952" t="b">
        <v>1</v>
      </c>
      <c r="L2952" t="b">
        <v>0</v>
      </c>
      <c r="M2952" t="s">
        <v>43</v>
      </c>
      <c r="N2952" t="s">
        <v>61</v>
      </c>
      <c r="P2952">
        <v>56</v>
      </c>
      <c r="Q2952">
        <v>116480</v>
      </c>
      <c r="R2952" t="s">
        <v>678</v>
      </c>
      <c r="S2952" t="s">
        <v>268</v>
      </c>
    </row>
    <row r="2953" spans="1:19" x14ac:dyDescent="0.3">
      <c r="A2953">
        <v>2951</v>
      </c>
      <c r="B2953" t="s">
        <v>4</v>
      </c>
      <c r="C2953" t="s">
        <v>4</v>
      </c>
      <c r="D2953" t="s">
        <v>6365</v>
      </c>
      <c r="E2953" t="s">
        <v>81</v>
      </c>
      <c r="F2953" t="s">
        <v>34</v>
      </c>
      <c r="G2953" t="b">
        <v>0</v>
      </c>
      <c r="H2953" t="s">
        <v>48</v>
      </c>
      <c r="I2953" s="4">
        <v>45121.419085648151</v>
      </c>
      <c r="J2953">
        <v>7</v>
      </c>
      <c r="K2953" t="b">
        <v>0</v>
      </c>
      <c r="L2953" t="b">
        <v>1</v>
      </c>
      <c r="M2953" t="s">
        <v>43</v>
      </c>
      <c r="N2953" t="s">
        <v>36</v>
      </c>
      <c r="O2953">
        <v>160000</v>
      </c>
      <c r="R2953" t="s">
        <v>478</v>
      </c>
      <c r="S2953" t="s">
        <v>6366</v>
      </c>
    </row>
    <row r="2954" spans="1:19" x14ac:dyDescent="0.3">
      <c r="A2954">
        <v>2952</v>
      </c>
      <c r="B2954" t="s">
        <v>3</v>
      </c>
      <c r="C2954" t="s">
        <v>92</v>
      </c>
      <c r="D2954" t="s">
        <v>1122</v>
      </c>
      <c r="E2954" t="s">
        <v>58</v>
      </c>
      <c r="F2954" t="s">
        <v>34</v>
      </c>
      <c r="G2954" t="b">
        <v>0</v>
      </c>
      <c r="H2954" t="s">
        <v>53</v>
      </c>
      <c r="I2954" s="4">
        <v>45174.255972222221</v>
      </c>
      <c r="J2954">
        <v>9</v>
      </c>
      <c r="K2954" t="b">
        <v>0</v>
      </c>
      <c r="L2954" t="b">
        <v>1</v>
      </c>
      <c r="M2954" t="s">
        <v>43</v>
      </c>
      <c r="N2954" t="s">
        <v>61</v>
      </c>
      <c r="P2954">
        <v>45.98</v>
      </c>
      <c r="Q2954">
        <v>95638.399999999994</v>
      </c>
      <c r="R2954" t="s">
        <v>408</v>
      </c>
      <c r="S2954" t="s">
        <v>3960</v>
      </c>
    </row>
    <row r="2955" spans="1:19" x14ac:dyDescent="0.3">
      <c r="A2955">
        <v>2953</v>
      </c>
      <c r="B2955" t="s">
        <v>3</v>
      </c>
      <c r="C2955" t="s">
        <v>3</v>
      </c>
      <c r="D2955" t="s">
        <v>68</v>
      </c>
      <c r="E2955" t="s">
        <v>81</v>
      </c>
      <c r="F2955" t="s">
        <v>34</v>
      </c>
      <c r="G2955" t="b">
        <v>1</v>
      </c>
      <c r="H2955" t="s">
        <v>42</v>
      </c>
      <c r="I2955" s="4">
        <v>45016.550046296295</v>
      </c>
      <c r="J2955">
        <v>3</v>
      </c>
      <c r="K2955" t="b">
        <v>0</v>
      </c>
      <c r="L2955" t="b">
        <v>0</v>
      </c>
      <c r="M2955" t="s">
        <v>43</v>
      </c>
      <c r="N2955" t="s">
        <v>36</v>
      </c>
      <c r="O2955">
        <v>100000</v>
      </c>
      <c r="R2955" t="s">
        <v>2113</v>
      </c>
      <c r="S2955" t="s">
        <v>6367</v>
      </c>
    </row>
    <row r="2956" spans="1:19" x14ac:dyDescent="0.3">
      <c r="A2956">
        <v>2954</v>
      </c>
      <c r="B2956" t="s">
        <v>3</v>
      </c>
      <c r="C2956" t="s">
        <v>6368</v>
      </c>
      <c r="D2956" t="s">
        <v>68</v>
      </c>
      <c r="E2956" t="s">
        <v>58</v>
      </c>
      <c r="F2956" t="s">
        <v>226</v>
      </c>
      <c r="G2956" t="b">
        <v>1</v>
      </c>
      <c r="H2956" t="s">
        <v>48</v>
      </c>
      <c r="I2956" s="4">
        <v>45166.629282407404</v>
      </c>
      <c r="J2956">
        <v>8</v>
      </c>
      <c r="K2956" t="b">
        <v>1</v>
      </c>
      <c r="L2956" t="b">
        <v>0</v>
      </c>
      <c r="M2956" t="s">
        <v>43</v>
      </c>
      <c r="N2956" t="s">
        <v>61</v>
      </c>
      <c r="P2956">
        <v>67.5</v>
      </c>
      <c r="Q2956">
        <v>140400</v>
      </c>
      <c r="R2956" t="s">
        <v>751</v>
      </c>
      <c r="S2956" t="s">
        <v>6369</v>
      </c>
    </row>
    <row r="2957" spans="1:19" x14ac:dyDescent="0.3">
      <c r="A2957">
        <v>2955</v>
      </c>
      <c r="B2957" t="s">
        <v>7</v>
      </c>
      <c r="C2957" t="s">
        <v>6370</v>
      </c>
      <c r="D2957" t="s">
        <v>547</v>
      </c>
      <c r="E2957" t="s">
        <v>616</v>
      </c>
      <c r="F2957" t="s">
        <v>34</v>
      </c>
      <c r="G2957" t="b">
        <v>0</v>
      </c>
      <c r="H2957" t="s">
        <v>35</v>
      </c>
      <c r="I2957" s="4">
        <v>44978.078773148147</v>
      </c>
      <c r="J2957">
        <v>2</v>
      </c>
      <c r="K2957" t="b">
        <v>0</v>
      </c>
      <c r="L2957" t="b">
        <v>0</v>
      </c>
      <c r="M2957" t="s">
        <v>35</v>
      </c>
      <c r="N2957" t="s">
        <v>36</v>
      </c>
      <c r="O2957">
        <v>121400</v>
      </c>
      <c r="R2957" t="s">
        <v>6371</v>
      </c>
      <c r="S2957" t="s">
        <v>5704</v>
      </c>
    </row>
    <row r="2958" spans="1:19" x14ac:dyDescent="0.3">
      <c r="A2958">
        <v>2956</v>
      </c>
      <c r="B2958" t="s">
        <v>3</v>
      </c>
      <c r="C2958" t="s">
        <v>241</v>
      </c>
      <c r="D2958" t="s">
        <v>85</v>
      </c>
      <c r="E2958" t="s">
        <v>242</v>
      </c>
      <c r="F2958" t="s">
        <v>34</v>
      </c>
      <c r="G2958" t="b">
        <v>0</v>
      </c>
      <c r="H2958" t="s">
        <v>60</v>
      </c>
      <c r="I2958" s="4">
        <v>45210.963113425925</v>
      </c>
      <c r="J2958">
        <v>10</v>
      </c>
      <c r="K2958" t="b">
        <v>1</v>
      </c>
      <c r="L2958" t="b">
        <v>0</v>
      </c>
      <c r="M2958" t="s">
        <v>43</v>
      </c>
      <c r="N2958" t="s">
        <v>36</v>
      </c>
      <c r="O2958">
        <v>175000</v>
      </c>
      <c r="R2958" t="s">
        <v>6372</v>
      </c>
      <c r="S2958" t="s">
        <v>6373</v>
      </c>
    </row>
    <row r="2959" spans="1:19" x14ac:dyDescent="0.3">
      <c r="A2959">
        <v>2957</v>
      </c>
      <c r="B2959" t="s">
        <v>3</v>
      </c>
      <c r="C2959" t="s">
        <v>689</v>
      </c>
      <c r="D2959" t="s">
        <v>2175</v>
      </c>
      <c r="E2959" t="s">
        <v>81</v>
      </c>
      <c r="F2959" t="s">
        <v>34</v>
      </c>
      <c r="G2959" t="b">
        <v>0</v>
      </c>
      <c r="H2959" t="s">
        <v>53</v>
      </c>
      <c r="I2959" s="4">
        <v>45161.673182870371</v>
      </c>
      <c r="J2959">
        <v>8</v>
      </c>
      <c r="K2959" t="b">
        <v>0</v>
      </c>
      <c r="L2959" t="b">
        <v>1</v>
      </c>
      <c r="M2959" t="s">
        <v>43</v>
      </c>
      <c r="N2959" t="s">
        <v>36</v>
      </c>
      <c r="O2959">
        <v>162500</v>
      </c>
      <c r="R2959" t="s">
        <v>4742</v>
      </c>
      <c r="S2959" t="s">
        <v>6374</v>
      </c>
    </row>
    <row r="2960" spans="1:19" x14ac:dyDescent="0.3">
      <c r="A2960">
        <v>2958</v>
      </c>
      <c r="B2960" t="s">
        <v>3</v>
      </c>
      <c r="C2960" t="s">
        <v>3</v>
      </c>
      <c r="D2960" t="s">
        <v>68</v>
      </c>
      <c r="E2960" t="s">
        <v>246</v>
      </c>
      <c r="F2960" t="s">
        <v>247</v>
      </c>
      <c r="G2960" t="b">
        <v>1</v>
      </c>
      <c r="H2960" t="s">
        <v>60</v>
      </c>
      <c r="I2960" s="4">
        <v>45256.584687499999</v>
      </c>
      <c r="J2960">
        <v>11</v>
      </c>
      <c r="K2960" t="b">
        <v>1</v>
      </c>
      <c r="L2960" t="b">
        <v>0</v>
      </c>
      <c r="M2960" t="s">
        <v>43</v>
      </c>
      <c r="N2960" t="s">
        <v>61</v>
      </c>
      <c r="P2960">
        <v>88</v>
      </c>
      <c r="Q2960">
        <v>183040</v>
      </c>
      <c r="R2960" t="s">
        <v>246</v>
      </c>
      <c r="S2960" t="s">
        <v>6375</v>
      </c>
    </row>
    <row r="2961" spans="1:19" x14ac:dyDescent="0.3">
      <c r="A2961">
        <v>2959</v>
      </c>
      <c r="B2961" t="s">
        <v>4</v>
      </c>
      <c r="C2961" t="s">
        <v>6376</v>
      </c>
      <c r="D2961" t="s">
        <v>68</v>
      </c>
      <c r="E2961" t="s">
        <v>41</v>
      </c>
      <c r="F2961" t="s">
        <v>34</v>
      </c>
      <c r="G2961" t="b">
        <v>1</v>
      </c>
      <c r="H2961" t="s">
        <v>60</v>
      </c>
      <c r="I2961" s="4">
        <v>44960.25476851852</v>
      </c>
      <c r="J2961">
        <v>2</v>
      </c>
      <c r="K2961" t="b">
        <v>0</v>
      </c>
      <c r="L2961" t="b">
        <v>0</v>
      </c>
      <c r="M2961" t="s">
        <v>43</v>
      </c>
      <c r="N2961" t="s">
        <v>36</v>
      </c>
      <c r="O2961">
        <v>197000</v>
      </c>
      <c r="R2961" t="s">
        <v>917</v>
      </c>
    </row>
    <row r="2962" spans="1:19" x14ac:dyDescent="0.3">
      <c r="A2962">
        <v>2960</v>
      </c>
      <c r="B2962" t="s">
        <v>4</v>
      </c>
      <c r="C2962" t="s">
        <v>6377</v>
      </c>
      <c r="D2962" t="s">
        <v>85</v>
      </c>
      <c r="E2962" t="s">
        <v>109</v>
      </c>
      <c r="F2962" t="s">
        <v>34</v>
      </c>
      <c r="G2962" t="b">
        <v>0</v>
      </c>
      <c r="H2962" t="s">
        <v>76</v>
      </c>
      <c r="I2962" s="4">
        <v>45078.350416666668</v>
      </c>
      <c r="J2962">
        <v>6</v>
      </c>
      <c r="K2962" t="b">
        <v>0</v>
      </c>
      <c r="L2962" t="b">
        <v>1</v>
      </c>
      <c r="M2962" t="s">
        <v>43</v>
      </c>
      <c r="N2962" t="s">
        <v>36</v>
      </c>
      <c r="O2962">
        <v>350000</v>
      </c>
      <c r="R2962" t="s">
        <v>6378</v>
      </c>
      <c r="S2962" t="s">
        <v>6379</v>
      </c>
    </row>
    <row r="2963" spans="1:19" x14ac:dyDescent="0.3">
      <c r="A2963">
        <v>2961</v>
      </c>
      <c r="B2963" t="s">
        <v>2</v>
      </c>
      <c r="C2963" t="s">
        <v>6380</v>
      </c>
      <c r="D2963" t="s">
        <v>144</v>
      </c>
      <c r="E2963" t="s">
        <v>258</v>
      </c>
      <c r="F2963" t="s">
        <v>34</v>
      </c>
      <c r="G2963" t="b">
        <v>0</v>
      </c>
      <c r="H2963" t="s">
        <v>42</v>
      </c>
      <c r="I2963" s="4">
        <v>45208.879178240742</v>
      </c>
      <c r="J2963">
        <v>10</v>
      </c>
      <c r="K2963" t="b">
        <v>1</v>
      </c>
      <c r="L2963" t="b">
        <v>0</v>
      </c>
      <c r="M2963" t="s">
        <v>43</v>
      </c>
      <c r="N2963" t="s">
        <v>61</v>
      </c>
      <c r="P2963">
        <v>55</v>
      </c>
      <c r="Q2963">
        <v>114400</v>
      </c>
      <c r="R2963" t="s">
        <v>6381</v>
      </c>
      <c r="S2963" t="s">
        <v>6382</v>
      </c>
    </row>
    <row r="2964" spans="1:19" x14ac:dyDescent="0.3">
      <c r="A2964">
        <v>2962</v>
      </c>
      <c r="B2964" t="s">
        <v>8</v>
      </c>
      <c r="C2964" t="s">
        <v>6383</v>
      </c>
      <c r="D2964" t="s">
        <v>1587</v>
      </c>
      <c r="E2964" t="s">
        <v>6384</v>
      </c>
      <c r="F2964" t="s">
        <v>34</v>
      </c>
      <c r="G2964" t="b">
        <v>0</v>
      </c>
      <c r="H2964" t="s">
        <v>76</v>
      </c>
      <c r="I2964" s="4">
        <v>44992.602094907408</v>
      </c>
      <c r="J2964">
        <v>3</v>
      </c>
      <c r="K2964" t="b">
        <v>0</v>
      </c>
      <c r="L2964" t="b">
        <v>1</v>
      </c>
      <c r="M2964" t="s">
        <v>43</v>
      </c>
      <c r="N2964" t="s">
        <v>36</v>
      </c>
      <c r="O2964">
        <v>127000</v>
      </c>
      <c r="R2964" t="s">
        <v>183</v>
      </c>
      <c r="S2964" t="s">
        <v>6082</v>
      </c>
    </row>
    <row r="2965" spans="1:19" x14ac:dyDescent="0.3">
      <c r="A2965">
        <v>2963</v>
      </c>
      <c r="B2965" t="s">
        <v>2</v>
      </c>
      <c r="C2965" t="s">
        <v>6385</v>
      </c>
      <c r="D2965" t="s">
        <v>2639</v>
      </c>
      <c r="E2965" t="s">
        <v>198</v>
      </c>
      <c r="F2965" t="s">
        <v>34</v>
      </c>
      <c r="G2965" t="b">
        <v>0</v>
      </c>
      <c r="H2965" t="s">
        <v>76</v>
      </c>
      <c r="I2965" s="4">
        <v>45144.917071759257</v>
      </c>
      <c r="J2965">
        <v>8</v>
      </c>
      <c r="K2965" t="b">
        <v>0</v>
      </c>
      <c r="L2965" t="b">
        <v>0</v>
      </c>
      <c r="M2965" t="s">
        <v>43</v>
      </c>
      <c r="N2965" t="s">
        <v>36</v>
      </c>
      <c r="O2965">
        <v>106700</v>
      </c>
      <c r="R2965" t="s">
        <v>2105</v>
      </c>
      <c r="S2965" t="s">
        <v>6386</v>
      </c>
    </row>
    <row r="2966" spans="1:19" x14ac:dyDescent="0.3">
      <c r="A2966">
        <v>2964</v>
      </c>
      <c r="B2966" t="s">
        <v>3</v>
      </c>
      <c r="C2966" t="s">
        <v>795</v>
      </c>
      <c r="D2966" t="s">
        <v>1617</v>
      </c>
      <c r="E2966" t="s">
        <v>421</v>
      </c>
      <c r="F2966" t="s">
        <v>34</v>
      </c>
      <c r="G2966" t="b">
        <v>0</v>
      </c>
      <c r="H2966" t="s">
        <v>102</v>
      </c>
      <c r="I2966" s="4">
        <v>44968.800381944442</v>
      </c>
      <c r="J2966">
        <v>2</v>
      </c>
      <c r="K2966" t="b">
        <v>0</v>
      </c>
      <c r="L2966" t="b">
        <v>0</v>
      </c>
      <c r="M2966" t="s">
        <v>43</v>
      </c>
      <c r="N2966" t="s">
        <v>36</v>
      </c>
      <c r="O2966">
        <v>23496</v>
      </c>
      <c r="R2966" t="s">
        <v>6387</v>
      </c>
      <c r="S2966" t="s">
        <v>6388</v>
      </c>
    </row>
    <row r="2967" spans="1:19" x14ac:dyDescent="0.3">
      <c r="A2967">
        <v>2965</v>
      </c>
      <c r="B2967" t="s">
        <v>3</v>
      </c>
      <c r="C2967" t="s">
        <v>6389</v>
      </c>
      <c r="D2967" t="s">
        <v>68</v>
      </c>
      <c r="E2967" t="s">
        <v>2755</v>
      </c>
      <c r="F2967" t="s">
        <v>34</v>
      </c>
      <c r="G2967" t="b">
        <v>1</v>
      </c>
      <c r="H2967" t="s">
        <v>53</v>
      </c>
      <c r="I2967" s="4">
        <v>44942.132557870369</v>
      </c>
      <c r="J2967">
        <v>1</v>
      </c>
      <c r="K2967" t="b">
        <v>1</v>
      </c>
      <c r="L2967" t="b">
        <v>0</v>
      </c>
      <c r="M2967" t="s">
        <v>43</v>
      </c>
      <c r="N2967" t="s">
        <v>36</v>
      </c>
      <c r="O2967">
        <v>140000</v>
      </c>
      <c r="R2967" t="s">
        <v>6390</v>
      </c>
      <c r="S2967" t="s">
        <v>708</v>
      </c>
    </row>
    <row r="2968" spans="1:19" x14ac:dyDescent="0.3">
      <c r="A2968">
        <v>2966</v>
      </c>
      <c r="B2968" t="s">
        <v>3</v>
      </c>
      <c r="C2968" t="s">
        <v>3</v>
      </c>
      <c r="D2968" t="s">
        <v>108</v>
      </c>
      <c r="E2968" t="s">
        <v>177</v>
      </c>
      <c r="F2968" t="s">
        <v>101</v>
      </c>
      <c r="G2968" t="b">
        <v>0</v>
      </c>
      <c r="H2968" t="s">
        <v>42</v>
      </c>
      <c r="I2968" s="4">
        <v>44972.844189814816</v>
      </c>
      <c r="J2968">
        <v>2</v>
      </c>
      <c r="K2968" t="b">
        <v>0</v>
      </c>
      <c r="L2968" t="b">
        <v>0</v>
      </c>
      <c r="M2968" t="s">
        <v>43</v>
      </c>
      <c r="N2968" t="s">
        <v>61</v>
      </c>
      <c r="P2968">
        <v>75</v>
      </c>
      <c r="Q2968">
        <v>156000</v>
      </c>
      <c r="R2968" t="s">
        <v>6391</v>
      </c>
      <c r="S2968" t="s">
        <v>6392</v>
      </c>
    </row>
    <row r="2969" spans="1:19" x14ac:dyDescent="0.3">
      <c r="A2969">
        <v>2967</v>
      </c>
      <c r="B2969" t="s">
        <v>4</v>
      </c>
      <c r="C2969" t="s">
        <v>2623</v>
      </c>
      <c r="D2969" t="s">
        <v>347</v>
      </c>
      <c r="E2969" t="s">
        <v>52</v>
      </c>
      <c r="F2969" t="s">
        <v>34</v>
      </c>
      <c r="G2969" t="b">
        <v>0</v>
      </c>
      <c r="H2969" t="s">
        <v>347</v>
      </c>
      <c r="I2969" s="4">
        <v>45077.51158564815</v>
      </c>
      <c r="J2969">
        <v>5</v>
      </c>
      <c r="K2969" t="b">
        <v>0</v>
      </c>
      <c r="L2969" t="b">
        <v>0</v>
      </c>
      <c r="M2969" t="s">
        <v>347</v>
      </c>
      <c r="N2969" t="s">
        <v>36</v>
      </c>
      <c r="O2969">
        <v>80850</v>
      </c>
      <c r="R2969" t="s">
        <v>2624</v>
      </c>
      <c r="S2969" t="s">
        <v>6393</v>
      </c>
    </row>
    <row r="2970" spans="1:19" x14ac:dyDescent="0.3">
      <c r="A2970">
        <v>2968</v>
      </c>
      <c r="B2970" t="s">
        <v>3</v>
      </c>
      <c r="C2970" t="s">
        <v>6394</v>
      </c>
      <c r="D2970" t="s">
        <v>394</v>
      </c>
      <c r="E2970" t="s">
        <v>81</v>
      </c>
      <c r="F2970" t="s">
        <v>247</v>
      </c>
      <c r="G2970" t="b">
        <v>0</v>
      </c>
      <c r="H2970" t="s">
        <v>53</v>
      </c>
      <c r="I2970" s="4">
        <v>45204.547592592593</v>
      </c>
      <c r="J2970">
        <v>10</v>
      </c>
      <c r="K2970" t="b">
        <v>0</v>
      </c>
      <c r="L2970" t="b">
        <v>0</v>
      </c>
      <c r="M2970" t="s">
        <v>43</v>
      </c>
      <c r="N2970" t="s">
        <v>61</v>
      </c>
      <c r="P2970">
        <v>67.5</v>
      </c>
      <c r="Q2970">
        <v>140400</v>
      </c>
      <c r="R2970" t="s">
        <v>145</v>
      </c>
      <c r="S2970" t="s">
        <v>6395</v>
      </c>
    </row>
    <row r="2971" spans="1:19" x14ac:dyDescent="0.3">
      <c r="A2971">
        <v>2969</v>
      </c>
      <c r="B2971" t="s">
        <v>4</v>
      </c>
      <c r="C2971" t="s">
        <v>6396</v>
      </c>
      <c r="D2971" t="s">
        <v>68</v>
      </c>
      <c r="E2971" t="s">
        <v>41</v>
      </c>
      <c r="F2971" t="s">
        <v>34</v>
      </c>
      <c r="G2971" t="b">
        <v>1</v>
      </c>
      <c r="H2971" t="s">
        <v>60</v>
      </c>
      <c r="I2971" s="4">
        <v>45051.805671296293</v>
      </c>
      <c r="J2971">
        <v>5</v>
      </c>
      <c r="K2971" t="b">
        <v>0</v>
      </c>
      <c r="L2971" t="b">
        <v>1</v>
      </c>
      <c r="M2971" t="s">
        <v>43</v>
      </c>
      <c r="N2971" t="s">
        <v>36</v>
      </c>
      <c r="O2971">
        <v>140000</v>
      </c>
      <c r="R2971" t="s">
        <v>6397</v>
      </c>
      <c r="S2971" t="s">
        <v>6398</v>
      </c>
    </row>
    <row r="2972" spans="1:19" x14ac:dyDescent="0.3">
      <c r="A2972">
        <v>2970</v>
      </c>
      <c r="B2972" t="s">
        <v>7</v>
      </c>
      <c r="C2972" t="s">
        <v>6399</v>
      </c>
      <c r="D2972" t="s">
        <v>85</v>
      </c>
      <c r="E2972" t="s">
        <v>81</v>
      </c>
      <c r="F2972" t="s">
        <v>34</v>
      </c>
      <c r="G2972" t="b">
        <v>0</v>
      </c>
      <c r="H2972" t="s">
        <v>76</v>
      </c>
      <c r="I2972" s="4">
        <v>45265.754143518519</v>
      </c>
      <c r="J2972">
        <v>12</v>
      </c>
      <c r="K2972" t="b">
        <v>1</v>
      </c>
      <c r="L2972" t="b">
        <v>0</v>
      </c>
      <c r="M2972" t="s">
        <v>43</v>
      </c>
      <c r="N2972" t="s">
        <v>61</v>
      </c>
      <c r="P2972">
        <v>77.5</v>
      </c>
      <c r="Q2972">
        <v>161200</v>
      </c>
      <c r="R2972" t="s">
        <v>362</v>
      </c>
      <c r="S2972" t="s">
        <v>6400</v>
      </c>
    </row>
    <row r="2973" spans="1:19" x14ac:dyDescent="0.3">
      <c r="A2973">
        <v>2971</v>
      </c>
      <c r="B2973" t="s">
        <v>7</v>
      </c>
      <c r="C2973" t="s">
        <v>6401</v>
      </c>
      <c r="D2973" t="s">
        <v>68</v>
      </c>
      <c r="E2973" t="s">
        <v>81</v>
      </c>
      <c r="F2973" t="s">
        <v>101</v>
      </c>
      <c r="G2973" t="b">
        <v>1</v>
      </c>
      <c r="H2973" t="s">
        <v>35</v>
      </c>
      <c r="I2973" s="4">
        <v>44944.035196759258</v>
      </c>
      <c r="J2973">
        <v>1</v>
      </c>
      <c r="K2973" t="b">
        <v>0</v>
      </c>
      <c r="L2973" t="b">
        <v>0</v>
      </c>
      <c r="M2973" t="s">
        <v>35</v>
      </c>
      <c r="N2973" t="s">
        <v>61</v>
      </c>
      <c r="P2973">
        <v>92.5</v>
      </c>
      <c r="Q2973">
        <v>192400</v>
      </c>
      <c r="R2973" t="s">
        <v>362</v>
      </c>
      <c r="S2973" t="s">
        <v>1504</v>
      </c>
    </row>
    <row r="2974" spans="1:19" x14ac:dyDescent="0.3">
      <c r="A2974">
        <v>2972</v>
      </c>
      <c r="B2974" t="s">
        <v>3</v>
      </c>
      <c r="C2974" t="s">
        <v>3</v>
      </c>
      <c r="D2974" t="s">
        <v>2112</v>
      </c>
      <c r="E2974" t="s">
        <v>58</v>
      </c>
      <c r="F2974" t="s">
        <v>34</v>
      </c>
      <c r="G2974" t="b">
        <v>0</v>
      </c>
      <c r="H2974" t="s">
        <v>42</v>
      </c>
      <c r="I2974" s="4">
        <v>45150.747754629629</v>
      </c>
      <c r="J2974">
        <v>8</v>
      </c>
      <c r="K2974" t="b">
        <v>0</v>
      </c>
      <c r="L2974" t="b">
        <v>0</v>
      </c>
      <c r="M2974" t="s">
        <v>43</v>
      </c>
      <c r="N2974" t="s">
        <v>61</v>
      </c>
      <c r="P2974">
        <v>50.965000000000003</v>
      </c>
      <c r="Q2974">
        <v>106007.2</v>
      </c>
      <c r="R2974" t="s">
        <v>1327</v>
      </c>
      <c r="S2974" t="s">
        <v>2482</v>
      </c>
    </row>
    <row r="2975" spans="1:19" x14ac:dyDescent="0.3">
      <c r="A2975">
        <v>2973</v>
      </c>
      <c r="B2975" t="s">
        <v>5</v>
      </c>
      <c r="C2975" t="s">
        <v>5</v>
      </c>
      <c r="D2975" t="s">
        <v>2602</v>
      </c>
      <c r="E2975" t="s">
        <v>52</v>
      </c>
      <c r="F2975" t="s">
        <v>34</v>
      </c>
      <c r="G2975" t="b">
        <v>0</v>
      </c>
      <c r="H2975" t="s">
        <v>2603</v>
      </c>
      <c r="I2975" s="4">
        <v>44955.090474537035</v>
      </c>
      <c r="J2975">
        <v>1</v>
      </c>
      <c r="K2975" t="b">
        <v>0</v>
      </c>
      <c r="L2975" t="b">
        <v>0</v>
      </c>
      <c r="M2975" t="s">
        <v>2603</v>
      </c>
      <c r="N2975" t="s">
        <v>36</v>
      </c>
      <c r="O2975">
        <v>166000</v>
      </c>
      <c r="R2975" t="s">
        <v>6402</v>
      </c>
      <c r="S2975" t="s">
        <v>6403</v>
      </c>
    </row>
    <row r="2976" spans="1:19" x14ac:dyDescent="0.3">
      <c r="A2976">
        <v>2974</v>
      </c>
      <c r="B2976" t="s">
        <v>4</v>
      </c>
      <c r="C2976" t="s">
        <v>6404</v>
      </c>
      <c r="D2976" t="s">
        <v>446</v>
      </c>
      <c r="E2976" t="s">
        <v>5920</v>
      </c>
      <c r="F2976" t="s">
        <v>34</v>
      </c>
      <c r="G2976" t="b">
        <v>0</v>
      </c>
      <c r="H2976" t="s">
        <v>53</v>
      </c>
      <c r="I2976" s="4">
        <v>44993.961944444447</v>
      </c>
      <c r="J2976">
        <v>3</v>
      </c>
      <c r="K2976" t="b">
        <v>0</v>
      </c>
      <c r="L2976" t="b">
        <v>0</v>
      </c>
      <c r="M2976" t="s">
        <v>43</v>
      </c>
      <c r="N2976" t="s">
        <v>36</v>
      </c>
      <c r="O2976">
        <v>55000</v>
      </c>
      <c r="R2976" t="s">
        <v>6405</v>
      </c>
      <c r="S2976" t="s">
        <v>6406</v>
      </c>
    </row>
    <row r="2977" spans="1:19" x14ac:dyDescent="0.3">
      <c r="A2977">
        <v>2975</v>
      </c>
      <c r="B2977" t="s">
        <v>6</v>
      </c>
      <c r="C2977" t="s">
        <v>6</v>
      </c>
      <c r="D2977" t="s">
        <v>272</v>
      </c>
      <c r="E2977" t="s">
        <v>81</v>
      </c>
      <c r="F2977" t="s">
        <v>34</v>
      </c>
      <c r="G2977" t="b">
        <v>0</v>
      </c>
      <c r="H2977" t="s">
        <v>102</v>
      </c>
      <c r="I2977" s="4">
        <v>45258.876574074071</v>
      </c>
      <c r="J2977">
        <v>11</v>
      </c>
      <c r="K2977" t="b">
        <v>1</v>
      </c>
      <c r="L2977" t="b">
        <v>1</v>
      </c>
      <c r="M2977" t="s">
        <v>43</v>
      </c>
      <c r="N2977" t="s">
        <v>36</v>
      </c>
      <c r="O2977">
        <v>112000</v>
      </c>
      <c r="R2977" t="s">
        <v>1849</v>
      </c>
      <c r="S2977" t="s">
        <v>6407</v>
      </c>
    </row>
    <row r="2978" spans="1:19" x14ac:dyDescent="0.3">
      <c r="A2978">
        <v>2976</v>
      </c>
      <c r="B2978" t="s">
        <v>3</v>
      </c>
      <c r="C2978" t="s">
        <v>6408</v>
      </c>
      <c r="D2978" t="s">
        <v>2271</v>
      </c>
      <c r="E2978" t="s">
        <v>58</v>
      </c>
      <c r="F2978" t="s">
        <v>34</v>
      </c>
      <c r="G2978" t="b">
        <v>0</v>
      </c>
      <c r="H2978" t="s">
        <v>42</v>
      </c>
      <c r="I2978" s="4">
        <v>45156.780844907407</v>
      </c>
      <c r="J2978">
        <v>8</v>
      </c>
      <c r="K2978" t="b">
        <v>0</v>
      </c>
      <c r="L2978" t="b">
        <v>1</v>
      </c>
      <c r="M2978" t="s">
        <v>43</v>
      </c>
      <c r="N2978" t="s">
        <v>61</v>
      </c>
      <c r="P2978">
        <v>64.44</v>
      </c>
      <c r="Q2978">
        <v>134035.20000000001</v>
      </c>
      <c r="R2978" t="s">
        <v>2272</v>
      </c>
      <c r="S2978" t="s">
        <v>6409</v>
      </c>
    </row>
    <row r="2979" spans="1:19" x14ac:dyDescent="0.3">
      <c r="A2979">
        <v>2977</v>
      </c>
      <c r="B2979" t="s">
        <v>4</v>
      </c>
      <c r="C2979" t="s">
        <v>6410</v>
      </c>
      <c r="D2979" t="s">
        <v>68</v>
      </c>
      <c r="E2979" t="s">
        <v>58</v>
      </c>
      <c r="F2979" t="s">
        <v>158</v>
      </c>
      <c r="G2979" t="b">
        <v>1</v>
      </c>
      <c r="H2979" t="s">
        <v>60</v>
      </c>
      <c r="I2979" s="4">
        <v>45214.126585648148</v>
      </c>
      <c r="J2979">
        <v>10</v>
      </c>
      <c r="K2979" t="b">
        <v>0</v>
      </c>
      <c r="L2979" t="b">
        <v>1</v>
      </c>
      <c r="M2979" t="s">
        <v>43</v>
      </c>
      <c r="N2979" t="s">
        <v>61</v>
      </c>
      <c r="P2979">
        <v>25</v>
      </c>
      <c r="Q2979">
        <v>52000</v>
      </c>
      <c r="R2979" t="s">
        <v>159</v>
      </c>
      <c r="S2979" t="s">
        <v>2967</v>
      </c>
    </row>
    <row r="2980" spans="1:19" x14ac:dyDescent="0.3">
      <c r="A2980">
        <v>2978</v>
      </c>
      <c r="B2980" t="s">
        <v>8</v>
      </c>
      <c r="C2980" t="s">
        <v>6411</v>
      </c>
      <c r="D2980" t="s">
        <v>883</v>
      </c>
      <c r="E2980" t="s">
        <v>33</v>
      </c>
      <c r="F2980" t="s">
        <v>101</v>
      </c>
      <c r="G2980" t="b">
        <v>0</v>
      </c>
      <c r="H2980" t="s">
        <v>35</v>
      </c>
      <c r="I2980" s="4">
        <v>45272.831192129626</v>
      </c>
      <c r="J2980">
        <v>12</v>
      </c>
      <c r="K2980" t="b">
        <v>0</v>
      </c>
      <c r="L2980" t="b">
        <v>0</v>
      </c>
      <c r="M2980" t="s">
        <v>35</v>
      </c>
      <c r="N2980" t="s">
        <v>61</v>
      </c>
      <c r="P2980">
        <v>81</v>
      </c>
      <c r="Q2980">
        <v>168480</v>
      </c>
      <c r="R2980" t="s">
        <v>6412</v>
      </c>
      <c r="S2980" t="s">
        <v>6413</v>
      </c>
    </row>
    <row r="2981" spans="1:19" x14ac:dyDescent="0.3">
      <c r="A2981">
        <v>2979</v>
      </c>
      <c r="B2981" t="s">
        <v>6</v>
      </c>
      <c r="C2981" t="s">
        <v>6</v>
      </c>
      <c r="D2981" t="s">
        <v>347</v>
      </c>
      <c r="E2981" t="s">
        <v>52</v>
      </c>
      <c r="F2981" t="s">
        <v>34</v>
      </c>
      <c r="G2981" t="b">
        <v>0</v>
      </c>
      <c r="H2981" t="s">
        <v>347</v>
      </c>
      <c r="I2981" s="4">
        <v>45105.962222222224</v>
      </c>
      <c r="J2981">
        <v>6</v>
      </c>
      <c r="K2981" t="b">
        <v>0</v>
      </c>
      <c r="L2981" t="b">
        <v>0</v>
      </c>
      <c r="M2981" t="s">
        <v>347</v>
      </c>
      <c r="N2981" t="s">
        <v>36</v>
      </c>
      <c r="O2981">
        <v>111175</v>
      </c>
      <c r="R2981" t="s">
        <v>6414</v>
      </c>
      <c r="S2981" t="s">
        <v>268</v>
      </c>
    </row>
    <row r="2982" spans="1:19" x14ac:dyDescent="0.3">
      <c r="A2982">
        <v>2980</v>
      </c>
      <c r="B2982" t="s">
        <v>3</v>
      </c>
      <c r="C2982" t="s">
        <v>6415</v>
      </c>
      <c r="D2982" t="s">
        <v>68</v>
      </c>
      <c r="E2982" t="s">
        <v>246</v>
      </c>
      <c r="F2982" t="s">
        <v>247</v>
      </c>
      <c r="G2982" t="b">
        <v>1</v>
      </c>
      <c r="H2982" t="s">
        <v>48</v>
      </c>
      <c r="I2982" s="4">
        <v>45258.378819444442</v>
      </c>
      <c r="J2982">
        <v>11</v>
      </c>
      <c r="K2982" t="b">
        <v>0</v>
      </c>
      <c r="L2982" t="b">
        <v>0</v>
      </c>
      <c r="M2982" t="s">
        <v>43</v>
      </c>
      <c r="N2982" t="s">
        <v>61</v>
      </c>
      <c r="P2982">
        <v>17.5</v>
      </c>
      <c r="Q2982">
        <v>36400</v>
      </c>
      <c r="R2982" t="s">
        <v>246</v>
      </c>
    </row>
    <row r="2983" spans="1:19" x14ac:dyDescent="0.3">
      <c r="A2983">
        <v>2981</v>
      </c>
      <c r="B2983" t="s">
        <v>7</v>
      </c>
      <c r="C2983" t="s">
        <v>7</v>
      </c>
      <c r="D2983" t="s">
        <v>1009</v>
      </c>
      <c r="E2983" t="s">
        <v>198</v>
      </c>
      <c r="F2983" t="s">
        <v>34</v>
      </c>
      <c r="G2983" t="b">
        <v>0</v>
      </c>
      <c r="H2983" t="s">
        <v>48</v>
      </c>
      <c r="I2983" s="4">
        <v>45121.920914351853</v>
      </c>
      <c r="J2983">
        <v>7</v>
      </c>
      <c r="K2983" t="b">
        <v>0</v>
      </c>
      <c r="L2983" t="b">
        <v>1</v>
      </c>
      <c r="M2983" t="s">
        <v>43</v>
      </c>
      <c r="N2983" t="s">
        <v>36</v>
      </c>
      <c r="O2983">
        <v>173500</v>
      </c>
      <c r="R2983" t="s">
        <v>119</v>
      </c>
      <c r="S2983" t="s">
        <v>303</v>
      </c>
    </row>
    <row r="2984" spans="1:19" x14ac:dyDescent="0.3">
      <c r="A2984">
        <v>2982</v>
      </c>
      <c r="B2984" t="s">
        <v>3</v>
      </c>
      <c r="C2984" t="s">
        <v>3</v>
      </c>
      <c r="D2984" t="s">
        <v>599</v>
      </c>
      <c r="E2984" t="s">
        <v>41</v>
      </c>
      <c r="F2984" t="s">
        <v>34</v>
      </c>
      <c r="G2984" t="b">
        <v>0</v>
      </c>
      <c r="H2984" t="s">
        <v>48</v>
      </c>
      <c r="I2984" s="4">
        <v>44960.672581018516</v>
      </c>
      <c r="J2984">
        <v>2</v>
      </c>
      <c r="K2984" t="b">
        <v>1</v>
      </c>
      <c r="L2984" t="b">
        <v>0</v>
      </c>
      <c r="M2984" t="s">
        <v>43</v>
      </c>
      <c r="N2984" t="s">
        <v>36</v>
      </c>
      <c r="O2984">
        <v>110000</v>
      </c>
      <c r="R2984" t="s">
        <v>6416</v>
      </c>
      <c r="S2984" t="s">
        <v>6417</v>
      </c>
    </row>
    <row r="2985" spans="1:19" x14ac:dyDescent="0.3">
      <c r="A2985">
        <v>2983</v>
      </c>
      <c r="B2985" t="s">
        <v>2</v>
      </c>
      <c r="C2985" t="s">
        <v>6418</v>
      </c>
      <c r="D2985" t="s">
        <v>6419</v>
      </c>
      <c r="E2985" t="s">
        <v>52</v>
      </c>
      <c r="F2985" t="s">
        <v>34</v>
      </c>
      <c r="G2985" t="b">
        <v>0</v>
      </c>
      <c r="H2985" t="s">
        <v>366</v>
      </c>
      <c r="I2985" s="4">
        <v>45057.763680555552</v>
      </c>
      <c r="J2985">
        <v>5</v>
      </c>
      <c r="K2985" t="b">
        <v>0</v>
      </c>
      <c r="L2985" t="b">
        <v>0</v>
      </c>
      <c r="M2985" t="s">
        <v>366</v>
      </c>
      <c r="N2985" t="s">
        <v>36</v>
      </c>
      <c r="O2985">
        <v>98500</v>
      </c>
      <c r="R2985" t="s">
        <v>6420</v>
      </c>
      <c r="S2985" t="s">
        <v>229</v>
      </c>
    </row>
    <row r="2986" spans="1:19" x14ac:dyDescent="0.3">
      <c r="A2986">
        <v>2984</v>
      </c>
      <c r="B2986" t="s">
        <v>2</v>
      </c>
      <c r="C2986" t="s">
        <v>2</v>
      </c>
      <c r="D2986" t="s">
        <v>627</v>
      </c>
      <c r="E2986" t="s">
        <v>41</v>
      </c>
      <c r="F2986" t="s">
        <v>34</v>
      </c>
      <c r="G2986" t="b">
        <v>0</v>
      </c>
      <c r="H2986" t="s">
        <v>35</v>
      </c>
      <c r="I2986" s="4">
        <v>45048.62259259259</v>
      </c>
      <c r="J2986">
        <v>5</v>
      </c>
      <c r="K2986" t="b">
        <v>1</v>
      </c>
      <c r="L2986" t="b">
        <v>1</v>
      </c>
      <c r="M2986" t="s">
        <v>35</v>
      </c>
      <c r="N2986" t="s">
        <v>61</v>
      </c>
      <c r="P2986">
        <v>40</v>
      </c>
      <c r="Q2986">
        <v>83200</v>
      </c>
      <c r="R2986" t="s">
        <v>6421</v>
      </c>
      <c r="S2986" t="s">
        <v>6422</v>
      </c>
    </row>
    <row r="2987" spans="1:19" x14ac:dyDescent="0.3">
      <c r="A2987">
        <v>2985</v>
      </c>
      <c r="B2987" t="s">
        <v>3</v>
      </c>
      <c r="C2987" t="s">
        <v>3</v>
      </c>
      <c r="D2987" t="s">
        <v>6423</v>
      </c>
      <c r="E2987" t="s">
        <v>177</v>
      </c>
      <c r="F2987" t="s">
        <v>34</v>
      </c>
      <c r="G2987" t="b">
        <v>0</v>
      </c>
      <c r="H2987" t="s">
        <v>102</v>
      </c>
      <c r="I2987" s="4">
        <v>45076.631527777776</v>
      </c>
      <c r="J2987">
        <v>5</v>
      </c>
      <c r="K2987" t="b">
        <v>0</v>
      </c>
      <c r="L2987" t="b">
        <v>0</v>
      </c>
      <c r="M2987" t="s">
        <v>43</v>
      </c>
      <c r="N2987" t="s">
        <v>36</v>
      </c>
      <c r="O2987">
        <v>187500</v>
      </c>
      <c r="R2987" t="s">
        <v>6424</v>
      </c>
      <c r="S2987" t="s">
        <v>6425</v>
      </c>
    </row>
    <row r="2988" spans="1:19" x14ac:dyDescent="0.3">
      <c r="A2988">
        <v>2986</v>
      </c>
      <c r="B2988" t="s">
        <v>6</v>
      </c>
      <c r="C2988" t="s">
        <v>6426</v>
      </c>
      <c r="D2988" t="s">
        <v>165</v>
      </c>
      <c r="E2988" t="s">
        <v>1648</v>
      </c>
      <c r="F2988" t="s">
        <v>34</v>
      </c>
      <c r="G2988" t="b">
        <v>0</v>
      </c>
      <c r="H2988" t="s">
        <v>48</v>
      </c>
      <c r="I2988" s="4">
        <v>45022.958229166667</v>
      </c>
      <c r="J2988">
        <v>4</v>
      </c>
      <c r="K2988" t="b">
        <v>0</v>
      </c>
      <c r="L2988" t="b">
        <v>1</v>
      </c>
      <c r="M2988" t="s">
        <v>43</v>
      </c>
      <c r="N2988" t="s">
        <v>36</v>
      </c>
      <c r="O2988">
        <v>105000</v>
      </c>
      <c r="R2988" t="s">
        <v>6427</v>
      </c>
      <c r="S2988" t="s">
        <v>6428</v>
      </c>
    </row>
    <row r="2989" spans="1:19" x14ac:dyDescent="0.3">
      <c r="A2989">
        <v>2987</v>
      </c>
      <c r="B2989" t="s">
        <v>8</v>
      </c>
      <c r="C2989" t="s">
        <v>6429</v>
      </c>
      <c r="D2989" t="s">
        <v>80</v>
      </c>
      <c r="E2989" t="s">
        <v>58</v>
      </c>
      <c r="F2989" t="s">
        <v>59</v>
      </c>
      <c r="G2989" t="b">
        <v>0</v>
      </c>
      <c r="H2989" t="s">
        <v>76</v>
      </c>
      <c r="I2989" s="4">
        <v>45262.792997685188</v>
      </c>
      <c r="J2989">
        <v>12</v>
      </c>
      <c r="K2989" t="b">
        <v>0</v>
      </c>
      <c r="L2989" t="b">
        <v>1</v>
      </c>
      <c r="M2989" t="s">
        <v>43</v>
      </c>
      <c r="N2989" t="s">
        <v>61</v>
      </c>
      <c r="P2989">
        <v>78.545000000000002</v>
      </c>
      <c r="Q2989">
        <v>163373.6</v>
      </c>
      <c r="R2989" t="s">
        <v>6430</v>
      </c>
      <c r="S2989" t="s">
        <v>3787</v>
      </c>
    </row>
    <row r="2990" spans="1:19" x14ac:dyDescent="0.3">
      <c r="A2990">
        <v>2988</v>
      </c>
      <c r="B2990" t="s">
        <v>4</v>
      </c>
      <c r="C2990" t="s">
        <v>4</v>
      </c>
      <c r="D2990" t="s">
        <v>68</v>
      </c>
      <c r="E2990" t="s">
        <v>81</v>
      </c>
      <c r="F2990" t="s">
        <v>34</v>
      </c>
      <c r="G2990" t="b">
        <v>1</v>
      </c>
      <c r="H2990" t="s">
        <v>53</v>
      </c>
      <c r="I2990" s="4">
        <v>44931.628460648149</v>
      </c>
      <c r="J2990">
        <v>1</v>
      </c>
      <c r="K2990" t="b">
        <v>0</v>
      </c>
      <c r="L2990" t="b">
        <v>0</v>
      </c>
      <c r="M2990" t="s">
        <v>43</v>
      </c>
      <c r="N2990" t="s">
        <v>36</v>
      </c>
      <c r="O2990">
        <v>130000</v>
      </c>
      <c r="R2990" t="s">
        <v>6431</v>
      </c>
      <c r="S2990" t="s">
        <v>6432</v>
      </c>
    </row>
    <row r="2991" spans="1:19" x14ac:dyDescent="0.3">
      <c r="A2991">
        <v>2989</v>
      </c>
      <c r="B2991" t="s">
        <v>4</v>
      </c>
      <c r="C2991" t="s">
        <v>1114</v>
      </c>
      <c r="D2991" t="s">
        <v>4992</v>
      </c>
      <c r="E2991" t="s">
        <v>33</v>
      </c>
      <c r="F2991" t="s">
        <v>59</v>
      </c>
      <c r="G2991" t="b">
        <v>0</v>
      </c>
      <c r="H2991" t="s">
        <v>42</v>
      </c>
      <c r="I2991" s="4">
        <v>45237.334317129629</v>
      </c>
      <c r="J2991">
        <v>11</v>
      </c>
      <c r="K2991" t="b">
        <v>0</v>
      </c>
      <c r="L2991" t="b">
        <v>0</v>
      </c>
      <c r="M2991" t="s">
        <v>43</v>
      </c>
      <c r="N2991" t="s">
        <v>36</v>
      </c>
      <c r="O2991">
        <v>132368</v>
      </c>
      <c r="R2991" t="s">
        <v>6433</v>
      </c>
    </row>
    <row r="2992" spans="1:19" x14ac:dyDescent="0.3">
      <c r="A2992">
        <v>2990</v>
      </c>
      <c r="B2992" t="s">
        <v>3</v>
      </c>
      <c r="C2992" t="s">
        <v>6434</v>
      </c>
      <c r="D2992" t="s">
        <v>891</v>
      </c>
      <c r="E2992" t="s">
        <v>58</v>
      </c>
      <c r="F2992" t="s">
        <v>59</v>
      </c>
      <c r="G2992" t="b">
        <v>0</v>
      </c>
      <c r="H2992" t="s">
        <v>76</v>
      </c>
      <c r="I2992" s="4">
        <v>45248.377974537034</v>
      </c>
      <c r="J2992">
        <v>11</v>
      </c>
      <c r="K2992" t="b">
        <v>1</v>
      </c>
      <c r="L2992" t="b">
        <v>0</v>
      </c>
      <c r="M2992" t="s">
        <v>43</v>
      </c>
      <c r="N2992" t="s">
        <v>61</v>
      </c>
      <c r="P2992">
        <v>41.085000000000001</v>
      </c>
      <c r="Q2992">
        <v>85456.8</v>
      </c>
      <c r="R2992" t="s">
        <v>1552</v>
      </c>
      <c r="S2992" t="s">
        <v>6435</v>
      </c>
    </row>
    <row r="2993" spans="1:19" x14ac:dyDescent="0.3">
      <c r="A2993">
        <v>2991</v>
      </c>
      <c r="B2993" t="s">
        <v>3</v>
      </c>
      <c r="C2993" t="s">
        <v>455</v>
      </c>
      <c r="D2993" t="s">
        <v>4893</v>
      </c>
      <c r="E2993" t="s">
        <v>58</v>
      </c>
      <c r="F2993" t="s">
        <v>34</v>
      </c>
      <c r="G2993" t="b">
        <v>0</v>
      </c>
      <c r="H2993" t="s">
        <v>76</v>
      </c>
      <c r="I2993" s="4">
        <v>45171.267094907409</v>
      </c>
      <c r="J2993">
        <v>9</v>
      </c>
      <c r="K2993" t="b">
        <v>0</v>
      </c>
      <c r="L2993" t="b">
        <v>1</v>
      </c>
      <c r="M2993" t="s">
        <v>43</v>
      </c>
      <c r="N2993" t="s">
        <v>61</v>
      </c>
      <c r="P2993">
        <v>43.055</v>
      </c>
      <c r="Q2993">
        <v>89554.4</v>
      </c>
      <c r="R2993" t="s">
        <v>189</v>
      </c>
      <c r="S2993" t="s">
        <v>190</v>
      </c>
    </row>
    <row r="2994" spans="1:19" x14ac:dyDescent="0.3">
      <c r="A2994">
        <v>2992</v>
      </c>
      <c r="B2994" t="s">
        <v>4</v>
      </c>
      <c r="C2994" t="s">
        <v>1114</v>
      </c>
      <c r="D2994" t="s">
        <v>4992</v>
      </c>
      <c r="E2994" t="s">
        <v>33</v>
      </c>
      <c r="F2994" t="s">
        <v>34</v>
      </c>
      <c r="G2994" t="b">
        <v>0</v>
      </c>
      <c r="H2994" t="s">
        <v>53</v>
      </c>
      <c r="I2994" s="4">
        <v>45110.29420138889</v>
      </c>
      <c r="J2994">
        <v>7</v>
      </c>
      <c r="K2994" t="b">
        <v>0</v>
      </c>
      <c r="L2994" t="b">
        <v>0</v>
      </c>
      <c r="M2994" t="s">
        <v>43</v>
      </c>
      <c r="N2994" t="s">
        <v>36</v>
      </c>
      <c r="O2994">
        <v>99714</v>
      </c>
      <c r="R2994" t="s">
        <v>6436</v>
      </c>
    </row>
    <row r="2995" spans="1:19" x14ac:dyDescent="0.3">
      <c r="A2995">
        <v>2993</v>
      </c>
      <c r="B2995" t="s">
        <v>3</v>
      </c>
      <c r="C2995" t="s">
        <v>6437</v>
      </c>
      <c r="D2995" t="s">
        <v>6438</v>
      </c>
      <c r="E2995" t="s">
        <v>109</v>
      </c>
      <c r="F2995" t="s">
        <v>34</v>
      </c>
      <c r="G2995" t="b">
        <v>0</v>
      </c>
      <c r="H2995" t="s">
        <v>53</v>
      </c>
      <c r="I2995" s="4">
        <v>45160.298935185187</v>
      </c>
      <c r="J2995">
        <v>8</v>
      </c>
      <c r="K2995" t="b">
        <v>0</v>
      </c>
      <c r="L2995" t="b">
        <v>1</v>
      </c>
      <c r="M2995" t="s">
        <v>43</v>
      </c>
      <c r="N2995" t="s">
        <v>36</v>
      </c>
      <c r="O2995">
        <v>125000</v>
      </c>
      <c r="R2995" t="s">
        <v>3662</v>
      </c>
      <c r="S2995" t="s">
        <v>303</v>
      </c>
    </row>
    <row r="2996" spans="1:19" x14ac:dyDescent="0.3">
      <c r="A2996">
        <v>2994</v>
      </c>
      <c r="B2996" t="s">
        <v>4</v>
      </c>
      <c r="C2996" t="s">
        <v>6439</v>
      </c>
      <c r="D2996" t="s">
        <v>80</v>
      </c>
      <c r="E2996" t="s">
        <v>81</v>
      </c>
      <c r="F2996" t="s">
        <v>34</v>
      </c>
      <c r="G2996" t="b">
        <v>0</v>
      </c>
      <c r="H2996" t="s">
        <v>76</v>
      </c>
      <c r="I2996" s="4">
        <v>45138.542453703703</v>
      </c>
      <c r="J2996">
        <v>7</v>
      </c>
      <c r="K2996" t="b">
        <v>0</v>
      </c>
      <c r="L2996" t="b">
        <v>1</v>
      </c>
      <c r="M2996" t="s">
        <v>43</v>
      </c>
      <c r="N2996" t="s">
        <v>36</v>
      </c>
      <c r="O2996">
        <v>224500</v>
      </c>
      <c r="R2996" t="s">
        <v>4569</v>
      </c>
    </row>
    <row r="2997" spans="1:19" x14ac:dyDescent="0.3">
      <c r="A2997">
        <v>2995</v>
      </c>
      <c r="B2997" t="s">
        <v>4</v>
      </c>
      <c r="C2997" t="s">
        <v>4</v>
      </c>
      <c r="D2997" t="s">
        <v>47</v>
      </c>
      <c r="E2997" t="s">
        <v>198</v>
      </c>
      <c r="F2997" t="s">
        <v>34</v>
      </c>
      <c r="G2997" t="b">
        <v>0</v>
      </c>
      <c r="H2997" t="s">
        <v>48</v>
      </c>
      <c r="I2997" s="4">
        <v>45170.680428240739</v>
      </c>
      <c r="J2997">
        <v>9</v>
      </c>
      <c r="K2997" t="b">
        <v>0</v>
      </c>
      <c r="L2997" t="b">
        <v>0</v>
      </c>
      <c r="M2997" t="s">
        <v>43</v>
      </c>
      <c r="N2997" t="s">
        <v>36</v>
      </c>
      <c r="O2997">
        <v>80025</v>
      </c>
      <c r="R2997" t="s">
        <v>1603</v>
      </c>
      <c r="S2997" t="s">
        <v>6440</v>
      </c>
    </row>
    <row r="2998" spans="1:19" x14ac:dyDescent="0.3">
      <c r="A2998">
        <v>2996</v>
      </c>
      <c r="B2998" t="s">
        <v>7</v>
      </c>
      <c r="C2998" t="s">
        <v>7</v>
      </c>
      <c r="D2998" t="s">
        <v>68</v>
      </c>
      <c r="E2998" t="s">
        <v>81</v>
      </c>
      <c r="F2998" t="s">
        <v>34</v>
      </c>
      <c r="G2998" t="b">
        <v>1</v>
      </c>
      <c r="H2998" t="s">
        <v>102</v>
      </c>
      <c r="I2998" s="4">
        <v>45160.466273148151</v>
      </c>
      <c r="J2998">
        <v>8</v>
      </c>
      <c r="K2998" t="b">
        <v>0</v>
      </c>
      <c r="L2998" t="b">
        <v>0</v>
      </c>
      <c r="M2998" t="s">
        <v>43</v>
      </c>
      <c r="N2998" t="s">
        <v>36</v>
      </c>
      <c r="O2998">
        <v>110000</v>
      </c>
      <c r="R2998" t="s">
        <v>6441</v>
      </c>
      <c r="S2998" t="s">
        <v>6442</v>
      </c>
    </row>
    <row r="2999" spans="1:19" x14ac:dyDescent="0.3">
      <c r="A2999">
        <v>2997</v>
      </c>
      <c r="B2999" t="s">
        <v>8</v>
      </c>
      <c r="C2999" t="s">
        <v>8</v>
      </c>
      <c r="D2999" t="s">
        <v>43</v>
      </c>
      <c r="E2999" t="s">
        <v>1177</v>
      </c>
      <c r="F2999" t="s">
        <v>34</v>
      </c>
      <c r="G2999" t="b">
        <v>0</v>
      </c>
      <c r="H2999" t="s">
        <v>35</v>
      </c>
      <c r="I2999" s="4">
        <v>44930.539768518516</v>
      </c>
      <c r="J2999">
        <v>1</v>
      </c>
      <c r="K2999" t="b">
        <v>0</v>
      </c>
      <c r="L2999" t="b">
        <v>1</v>
      </c>
      <c r="M2999" t="s">
        <v>35</v>
      </c>
      <c r="N2999" t="s">
        <v>36</v>
      </c>
      <c r="O2999">
        <v>140000</v>
      </c>
      <c r="R2999" t="s">
        <v>136</v>
      </c>
      <c r="S2999" t="s">
        <v>6443</v>
      </c>
    </row>
    <row r="3000" spans="1:19" x14ac:dyDescent="0.3">
      <c r="A3000">
        <v>2998</v>
      </c>
      <c r="B3000" t="s">
        <v>4</v>
      </c>
      <c r="C3000" t="s">
        <v>6444</v>
      </c>
      <c r="D3000" t="s">
        <v>384</v>
      </c>
      <c r="E3000" t="s">
        <v>52</v>
      </c>
      <c r="F3000" t="s">
        <v>34</v>
      </c>
      <c r="G3000" t="b">
        <v>0</v>
      </c>
      <c r="H3000" t="s">
        <v>366</v>
      </c>
      <c r="I3000" s="4">
        <v>44962.108668981484</v>
      </c>
      <c r="J3000">
        <v>2</v>
      </c>
      <c r="K3000" t="b">
        <v>0</v>
      </c>
      <c r="L3000" t="b">
        <v>0</v>
      </c>
      <c r="M3000" t="s">
        <v>366</v>
      </c>
      <c r="N3000" t="s">
        <v>36</v>
      </c>
      <c r="O3000">
        <v>157500</v>
      </c>
      <c r="R3000" t="s">
        <v>6445</v>
      </c>
      <c r="S3000" t="s">
        <v>6446</v>
      </c>
    </row>
    <row r="3001" spans="1:19" x14ac:dyDescent="0.3">
      <c r="A3001">
        <v>2999</v>
      </c>
      <c r="B3001" t="s">
        <v>3</v>
      </c>
      <c r="C3001" t="s">
        <v>6447</v>
      </c>
      <c r="D3001" t="s">
        <v>165</v>
      </c>
      <c r="E3001" t="s">
        <v>109</v>
      </c>
      <c r="F3001" t="s">
        <v>34</v>
      </c>
      <c r="G3001" t="b">
        <v>0</v>
      </c>
      <c r="H3001" t="s">
        <v>35</v>
      </c>
      <c r="I3001" s="4">
        <v>45161.484444444446</v>
      </c>
      <c r="J3001">
        <v>8</v>
      </c>
      <c r="K3001" t="b">
        <v>1</v>
      </c>
      <c r="L3001" t="b">
        <v>1</v>
      </c>
      <c r="M3001" t="s">
        <v>35</v>
      </c>
      <c r="N3001" t="s">
        <v>36</v>
      </c>
      <c r="O3001">
        <v>125000</v>
      </c>
      <c r="R3001" t="s">
        <v>6448</v>
      </c>
      <c r="S3001" t="s">
        <v>6449</v>
      </c>
    </row>
    <row r="3002" spans="1:19" x14ac:dyDescent="0.3">
      <c r="A3002">
        <v>3000</v>
      </c>
      <c r="B3002" t="s">
        <v>4</v>
      </c>
      <c r="C3002" t="s">
        <v>4</v>
      </c>
      <c r="D3002" t="s">
        <v>6450</v>
      </c>
      <c r="E3002" t="s">
        <v>898</v>
      </c>
      <c r="F3002" t="s">
        <v>34</v>
      </c>
      <c r="G3002" t="b">
        <v>0</v>
      </c>
      <c r="H3002" t="s">
        <v>42</v>
      </c>
      <c r="I3002" s="4">
        <v>45107.623078703706</v>
      </c>
      <c r="J3002">
        <v>6</v>
      </c>
      <c r="K3002" t="b">
        <v>0</v>
      </c>
      <c r="L3002" t="b">
        <v>0</v>
      </c>
      <c r="M3002" t="s">
        <v>43</v>
      </c>
      <c r="N3002" t="s">
        <v>36</v>
      </c>
      <c r="O3002">
        <v>100000</v>
      </c>
      <c r="R3002" t="s">
        <v>1603</v>
      </c>
      <c r="S3002" t="s">
        <v>6451</v>
      </c>
    </row>
    <row r="3003" spans="1:19" x14ac:dyDescent="0.3">
      <c r="A3003">
        <v>3001</v>
      </c>
      <c r="B3003" t="s">
        <v>2</v>
      </c>
      <c r="C3003" t="s">
        <v>2</v>
      </c>
      <c r="D3003" t="s">
        <v>165</v>
      </c>
      <c r="E3003" t="s">
        <v>41</v>
      </c>
      <c r="F3003" t="s">
        <v>34</v>
      </c>
      <c r="G3003" t="b">
        <v>0</v>
      </c>
      <c r="H3003" t="s">
        <v>48</v>
      </c>
      <c r="I3003" s="4">
        <v>45085.666608796295</v>
      </c>
      <c r="J3003">
        <v>6</v>
      </c>
      <c r="K3003" t="b">
        <v>1</v>
      </c>
      <c r="L3003" t="b">
        <v>0</v>
      </c>
      <c r="M3003" t="s">
        <v>43</v>
      </c>
      <c r="N3003" t="s">
        <v>61</v>
      </c>
      <c r="P3003">
        <v>30</v>
      </c>
      <c r="Q3003">
        <v>62400</v>
      </c>
      <c r="R3003" t="s">
        <v>6452</v>
      </c>
    </row>
    <row r="3004" spans="1:19" x14ac:dyDescent="0.3">
      <c r="A3004">
        <v>3002</v>
      </c>
      <c r="B3004" t="s">
        <v>2</v>
      </c>
      <c r="C3004" t="s">
        <v>2</v>
      </c>
      <c r="D3004" t="s">
        <v>1145</v>
      </c>
      <c r="E3004" t="s">
        <v>52</v>
      </c>
      <c r="F3004" t="s">
        <v>34</v>
      </c>
      <c r="G3004" t="b">
        <v>0</v>
      </c>
      <c r="H3004" t="s">
        <v>1145</v>
      </c>
      <c r="I3004" s="4">
        <v>44943.427905092591</v>
      </c>
      <c r="J3004">
        <v>1</v>
      </c>
      <c r="K3004" t="b">
        <v>0</v>
      </c>
      <c r="L3004" t="b">
        <v>0</v>
      </c>
      <c r="M3004" t="s">
        <v>1145</v>
      </c>
      <c r="N3004" t="s">
        <v>36</v>
      </c>
      <c r="O3004">
        <v>111175</v>
      </c>
      <c r="R3004" t="s">
        <v>6453</v>
      </c>
      <c r="S3004" t="s">
        <v>6454</v>
      </c>
    </row>
    <row r="3005" spans="1:19" x14ac:dyDescent="0.3">
      <c r="A3005">
        <v>3003</v>
      </c>
      <c r="B3005" t="s">
        <v>4</v>
      </c>
      <c r="C3005" t="s">
        <v>4</v>
      </c>
      <c r="D3005" t="s">
        <v>6455</v>
      </c>
      <c r="E3005" t="s">
        <v>2698</v>
      </c>
      <c r="F3005" t="s">
        <v>34</v>
      </c>
      <c r="G3005" t="b">
        <v>0</v>
      </c>
      <c r="H3005" t="s">
        <v>42</v>
      </c>
      <c r="I3005" s="4">
        <v>44981.461712962962</v>
      </c>
      <c r="J3005">
        <v>2</v>
      </c>
      <c r="K3005" t="b">
        <v>0</v>
      </c>
      <c r="L3005" t="b">
        <v>1</v>
      </c>
      <c r="M3005" t="s">
        <v>43</v>
      </c>
      <c r="N3005" t="s">
        <v>36</v>
      </c>
      <c r="O3005">
        <v>115000</v>
      </c>
      <c r="R3005" t="s">
        <v>517</v>
      </c>
    </row>
    <row r="3006" spans="1:19" x14ac:dyDescent="0.3">
      <c r="A3006">
        <v>3004</v>
      </c>
      <c r="B3006" t="s">
        <v>4</v>
      </c>
      <c r="C3006" t="s">
        <v>6456</v>
      </c>
      <c r="D3006" t="s">
        <v>324</v>
      </c>
      <c r="E3006" t="s">
        <v>41</v>
      </c>
      <c r="F3006" t="s">
        <v>34</v>
      </c>
      <c r="G3006" t="b">
        <v>0</v>
      </c>
      <c r="H3006" t="s">
        <v>42</v>
      </c>
      <c r="I3006" s="4">
        <v>44952.02747685185</v>
      </c>
      <c r="J3006">
        <v>1</v>
      </c>
      <c r="K3006" t="b">
        <v>0</v>
      </c>
      <c r="L3006" t="b">
        <v>0</v>
      </c>
      <c r="M3006" t="s">
        <v>43</v>
      </c>
      <c r="N3006" t="s">
        <v>36</v>
      </c>
      <c r="O3006">
        <v>145000</v>
      </c>
      <c r="R3006" t="s">
        <v>517</v>
      </c>
      <c r="S3006" t="s">
        <v>5743</v>
      </c>
    </row>
    <row r="3007" spans="1:19" x14ac:dyDescent="0.3">
      <c r="A3007">
        <v>3005</v>
      </c>
      <c r="B3007" t="s">
        <v>4</v>
      </c>
      <c r="C3007" t="s">
        <v>6457</v>
      </c>
      <c r="D3007" t="s">
        <v>4992</v>
      </c>
      <c r="E3007" t="s">
        <v>113</v>
      </c>
      <c r="F3007" t="s">
        <v>34</v>
      </c>
      <c r="G3007" t="b">
        <v>0</v>
      </c>
      <c r="H3007" t="s">
        <v>48</v>
      </c>
      <c r="I3007" s="4">
        <v>45230.000879629632</v>
      </c>
      <c r="J3007">
        <v>10</v>
      </c>
      <c r="K3007" t="b">
        <v>0</v>
      </c>
      <c r="L3007" t="b">
        <v>0</v>
      </c>
      <c r="M3007" t="s">
        <v>43</v>
      </c>
      <c r="N3007" t="s">
        <v>36</v>
      </c>
      <c r="O3007">
        <v>128816</v>
      </c>
      <c r="R3007" t="s">
        <v>6458</v>
      </c>
    </row>
    <row r="3008" spans="1:19" x14ac:dyDescent="0.3">
      <c r="A3008">
        <v>3006</v>
      </c>
      <c r="B3008" t="s">
        <v>0</v>
      </c>
      <c r="C3008" t="s">
        <v>6459</v>
      </c>
      <c r="D3008" t="s">
        <v>6071</v>
      </c>
      <c r="E3008" t="s">
        <v>33</v>
      </c>
      <c r="F3008" t="s">
        <v>34</v>
      </c>
      <c r="G3008" t="b">
        <v>0</v>
      </c>
      <c r="H3008" t="s">
        <v>42</v>
      </c>
      <c r="I3008" s="4">
        <v>45031.407546296294</v>
      </c>
      <c r="J3008">
        <v>4</v>
      </c>
      <c r="K3008" t="b">
        <v>0</v>
      </c>
      <c r="L3008" t="b">
        <v>1</v>
      </c>
      <c r="M3008" t="s">
        <v>43</v>
      </c>
      <c r="N3008" t="s">
        <v>36</v>
      </c>
      <c r="O3008">
        <v>96500</v>
      </c>
      <c r="R3008" t="s">
        <v>37</v>
      </c>
      <c r="S3008" t="s">
        <v>6248</v>
      </c>
    </row>
    <row r="3009" spans="1:19" x14ac:dyDescent="0.3">
      <c r="A3009">
        <v>3007</v>
      </c>
      <c r="B3009" t="s">
        <v>4</v>
      </c>
      <c r="C3009" t="s">
        <v>6460</v>
      </c>
      <c r="D3009" t="s">
        <v>68</v>
      </c>
      <c r="E3009" t="s">
        <v>246</v>
      </c>
      <c r="F3009" t="s">
        <v>101</v>
      </c>
      <c r="G3009" t="b">
        <v>1</v>
      </c>
      <c r="H3009" t="s">
        <v>35</v>
      </c>
      <c r="I3009" s="4">
        <v>45138.018900462965</v>
      </c>
      <c r="J3009">
        <v>7</v>
      </c>
      <c r="K3009" t="b">
        <v>0</v>
      </c>
      <c r="L3009" t="b">
        <v>0</v>
      </c>
      <c r="M3009" t="s">
        <v>35</v>
      </c>
      <c r="N3009" t="s">
        <v>61</v>
      </c>
      <c r="P3009">
        <v>60</v>
      </c>
      <c r="Q3009">
        <v>124800</v>
      </c>
      <c r="R3009" t="s">
        <v>246</v>
      </c>
      <c r="S3009" t="s">
        <v>450</v>
      </c>
    </row>
    <row r="3010" spans="1:19" x14ac:dyDescent="0.3">
      <c r="A3010">
        <v>3008</v>
      </c>
      <c r="B3010" t="s">
        <v>7</v>
      </c>
      <c r="C3010" t="s">
        <v>7</v>
      </c>
      <c r="D3010" t="s">
        <v>6461</v>
      </c>
      <c r="E3010" t="s">
        <v>118</v>
      </c>
      <c r="F3010" t="s">
        <v>59</v>
      </c>
      <c r="G3010" t="b">
        <v>0</v>
      </c>
      <c r="H3010" t="s">
        <v>60</v>
      </c>
      <c r="I3010" s="4">
        <v>45222.670636574076</v>
      </c>
      <c r="J3010">
        <v>10</v>
      </c>
      <c r="K3010" t="b">
        <v>0</v>
      </c>
      <c r="L3010" t="b">
        <v>1</v>
      </c>
      <c r="M3010" t="s">
        <v>43</v>
      </c>
      <c r="N3010" t="s">
        <v>36</v>
      </c>
      <c r="O3010">
        <v>173500</v>
      </c>
      <c r="R3010" t="s">
        <v>119</v>
      </c>
      <c r="S3010" t="s">
        <v>303</v>
      </c>
    </row>
    <row r="3011" spans="1:19" x14ac:dyDescent="0.3">
      <c r="A3011">
        <v>3009</v>
      </c>
      <c r="B3011" t="s">
        <v>4</v>
      </c>
      <c r="C3011" t="s">
        <v>6462</v>
      </c>
      <c r="D3011" t="s">
        <v>6463</v>
      </c>
      <c r="E3011" t="s">
        <v>52</v>
      </c>
      <c r="F3011" t="s">
        <v>34</v>
      </c>
      <c r="G3011" t="b">
        <v>0</v>
      </c>
      <c r="H3011" t="s">
        <v>127</v>
      </c>
      <c r="I3011" s="4">
        <v>45022.807534722226</v>
      </c>
      <c r="J3011">
        <v>4</v>
      </c>
      <c r="K3011" t="b">
        <v>0</v>
      </c>
      <c r="L3011" t="b">
        <v>0</v>
      </c>
      <c r="M3011" t="s">
        <v>127</v>
      </c>
      <c r="N3011" t="s">
        <v>36</v>
      </c>
      <c r="O3011">
        <v>72900</v>
      </c>
      <c r="R3011" t="s">
        <v>6464</v>
      </c>
      <c r="S3011" t="s">
        <v>6465</v>
      </c>
    </row>
    <row r="3012" spans="1:19" x14ac:dyDescent="0.3">
      <c r="A3012">
        <v>3010</v>
      </c>
      <c r="B3012" t="s">
        <v>2</v>
      </c>
      <c r="C3012" t="s">
        <v>749</v>
      </c>
      <c r="D3012" t="s">
        <v>57</v>
      </c>
      <c r="E3012" t="s">
        <v>41</v>
      </c>
      <c r="F3012" t="s">
        <v>34</v>
      </c>
      <c r="G3012" t="b">
        <v>0</v>
      </c>
      <c r="H3012" t="s">
        <v>60</v>
      </c>
      <c r="I3012" s="4">
        <v>45060.667164351849</v>
      </c>
      <c r="J3012">
        <v>5</v>
      </c>
      <c r="K3012" t="b">
        <v>0</v>
      </c>
      <c r="L3012" t="b">
        <v>1</v>
      </c>
      <c r="M3012" t="s">
        <v>43</v>
      </c>
      <c r="N3012" t="s">
        <v>36</v>
      </c>
      <c r="O3012">
        <v>77500</v>
      </c>
      <c r="R3012" t="s">
        <v>6466</v>
      </c>
      <c r="S3012" t="s">
        <v>6467</v>
      </c>
    </row>
    <row r="3013" spans="1:19" x14ac:dyDescent="0.3">
      <c r="A3013">
        <v>3011</v>
      </c>
      <c r="B3013" t="s">
        <v>2</v>
      </c>
      <c r="C3013" t="s">
        <v>2</v>
      </c>
      <c r="D3013" t="s">
        <v>446</v>
      </c>
      <c r="E3013" t="s">
        <v>81</v>
      </c>
      <c r="F3013" t="s">
        <v>34</v>
      </c>
      <c r="G3013" t="b">
        <v>0</v>
      </c>
      <c r="H3013" t="s">
        <v>42</v>
      </c>
      <c r="I3013" s="4">
        <v>45008.579305555555</v>
      </c>
      <c r="J3013">
        <v>3</v>
      </c>
      <c r="K3013" t="b">
        <v>0</v>
      </c>
      <c r="L3013" t="b">
        <v>0</v>
      </c>
      <c r="M3013" t="s">
        <v>43</v>
      </c>
      <c r="N3013" t="s">
        <v>36</v>
      </c>
      <c r="O3013">
        <v>117500</v>
      </c>
      <c r="R3013" t="s">
        <v>145</v>
      </c>
      <c r="S3013" t="s">
        <v>6468</v>
      </c>
    </row>
    <row r="3014" spans="1:19" x14ac:dyDescent="0.3">
      <c r="A3014">
        <v>3012</v>
      </c>
      <c r="B3014" t="s">
        <v>4</v>
      </c>
      <c r="C3014" t="s">
        <v>6469</v>
      </c>
      <c r="D3014" t="s">
        <v>6470</v>
      </c>
      <c r="E3014" t="s">
        <v>52</v>
      </c>
      <c r="F3014" t="s">
        <v>34</v>
      </c>
      <c r="G3014" t="b">
        <v>0</v>
      </c>
      <c r="H3014" t="s">
        <v>3373</v>
      </c>
      <c r="I3014" s="4">
        <v>44939.271516203706</v>
      </c>
      <c r="J3014">
        <v>1</v>
      </c>
      <c r="K3014" t="b">
        <v>0</v>
      </c>
      <c r="L3014" t="b">
        <v>0</v>
      </c>
      <c r="M3014" t="s">
        <v>3373</v>
      </c>
      <c r="N3014" t="s">
        <v>36</v>
      </c>
      <c r="O3014">
        <v>64821.5</v>
      </c>
      <c r="R3014" t="s">
        <v>6471</v>
      </c>
      <c r="S3014" t="s">
        <v>6472</v>
      </c>
    </row>
    <row r="3015" spans="1:19" x14ac:dyDescent="0.3">
      <c r="A3015">
        <v>3013</v>
      </c>
      <c r="B3015" t="s">
        <v>4</v>
      </c>
      <c r="C3015" t="s">
        <v>297</v>
      </c>
      <c r="D3015" t="s">
        <v>43</v>
      </c>
      <c r="E3015" t="s">
        <v>52</v>
      </c>
      <c r="F3015" t="s">
        <v>34</v>
      </c>
      <c r="G3015" t="b">
        <v>0</v>
      </c>
      <c r="H3015" t="s">
        <v>53</v>
      </c>
      <c r="I3015" s="4">
        <v>45268.627476851849</v>
      </c>
      <c r="J3015">
        <v>12</v>
      </c>
      <c r="K3015" t="b">
        <v>0</v>
      </c>
      <c r="L3015" t="b">
        <v>1</v>
      </c>
      <c r="M3015" t="s">
        <v>43</v>
      </c>
      <c r="N3015" t="s">
        <v>36</v>
      </c>
      <c r="O3015">
        <v>229410</v>
      </c>
      <c r="R3015" t="s">
        <v>1462</v>
      </c>
      <c r="S3015" t="s">
        <v>6473</v>
      </c>
    </row>
    <row r="3016" spans="1:19" x14ac:dyDescent="0.3">
      <c r="A3016">
        <v>3014</v>
      </c>
      <c r="B3016" t="s">
        <v>2</v>
      </c>
      <c r="C3016" t="s">
        <v>6474</v>
      </c>
      <c r="D3016" t="s">
        <v>85</v>
      </c>
      <c r="E3016" t="s">
        <v>5764</v>
      </c>
      <c r="F3016" t="s">
        <v>34</v>
      </c>
      <c r="G3016" t="b">
        <v>0</v>
      </c>
      <c r="H3016" t="s">
        <v>76</v>
      </c>
      <c r="I3016" s="4">
        <v>45028.625416666669</v>
      </c>
      <c r="J3016">
        <v>4</v>
      </c>
      <c r="K3016" t="b">
        <v>0</v>
      </c>
      <c r="L3016" t="b">
        <v>1</v>
      </c>
      <c r="M3016" t="s">
        <v>43</v>
      </c>
      <c r="N3016" t="s">
        <v>36</v>
      </c>
      <c r="O3016">
        <v>65000</v>
      </c>
      <c r="R3016" t="s">
        <v>6475</v>
      </c>
      <c r="S3016" t="s">
        <v>6476</v>
      </c>
    </row>
    <row r="3017" spans="1:19" x14ac:dyDescent="0.3">
      <c r="A3017">
        <v>3015</v>
      </c>
      <c r="B3017" t="s">
        <v>3</v>
      </c>
      <c r="C3017" t="s">
        <v>6228</v>
      </c>
      <c r="D3017" t="s">
        <v>6477</v>
      </c>
      <c r="E3017" t="s">
        <v>58</v>
      </c>
      <c r="F3017" t="s">
        <v>34</v>
      </c>
      <c r="G3017" t="b">
        <v>0</v>
      </c>
      <c r="H3017" t="s">
        <v>42</v>
      </c>
      <c r="I3017" s="4">
        <v>45166.469733796293</v>
      </c>
      <c r="J3017">
        <v>8</v>
      </c>
      <c r="K3017" t="b">
        <v>0</v>
      </c>
      <c r="L3017" t="b">
        <v>1</v>
      </c>
      <c r="M3017" t="s">
        <v>43</v>
      </c>
      <c r="N3017" t="s">
        <v>61</v>
      </c>
      <c r="P3017">
        <v>54.8</v>
      </c>
      <c r="Q3017">
        <v>113984</v>
      </c>
      <c r="R3017" t="s">
        <v>119</v>
      </c>
      <c r="S3017" t="s">
        <v>303</v>
      </c>
    </row>
    <row r="3018" spans="1:19" x14ac:dyDescent="0.3">
      <c r="A3018">
        <v>3016</v>
      </c>
      <c r="B3018" t="s">
        <v>8</v>
      </c>
      <c r="C3018" t="s">
        <v>8</v>
      </c>
      <c r="D3018" t="s">
        <v>68</v>
      </c>
      <c r="E3018" t="s">
        <v>81</v>
      </c>
      <c r="G3018" t="b">
        <v>1</v>
      </c>
      <c r="H3018" t="s">
        <v>53</v>
      </c>
      <c r="I3018" s="4">
        <v>45007.675636574073</v>
      </c>
      <c r="J3018">
        <v>3</v>
      </c>
      <c r="K3018" t="b">
        <v>0</v>
      </c>
      <c r="L3018" t="b">
        <v>0</v>
      </c>
      <c r="M3018" t="s">
        <v>43</v>
      </c>
      <c r="N3018" t="s">
        <v>36</v>
      </c>
      <c r="O3018">
        <v>300000</v>
      </c>
      <c r="R3018" t="s">
        <v>6478</v>
      </c>
    </row>
    <row r="3019" spans="1:19" x14ac:dyDescent="0.3">
      <c r="A3019">
        <v>3017</v>
      </c>
      <c r="B3019" t="s">
        <v>0</v>
      </c>
      <c r="C3019" t="s">
        <v>6479</v>
      </c>
      <c r="D3019" t="s">
        <v>85</v>
      </c>
      <c r="E3019" t="s">
        <v>41</v>
      </c>
      <c r="F3019" t="s">
        <v>34</v>
      </c>
      <c r="G3019" t="b">
        <v>0</v>
      </c>
      <c r="H3019" t="s">
        <v>76</v>
      </c>
      <c r="I3019" s="4">
        <v>45160.250856481478</v>
      </c>
      <c r="J3019">
        <v>8</v>
      </c>
      <c r="K3019" t="b">
        <v>0</v>
      </c>
      <c r="L3019" t="b">
        <v>0</v>
      </c>
      <c r="M3019" t="s">
        <v>43</v>
      </c>
      <c r="N3019" t="s">
        <v>36</v>
      </c>
      <c r="O3019">
        <v>120000</v>
      </c>
      <c r="R3019" t="s">
        <v>6480</v>
      </c>
      <c r="S3019" t="s">
        <v>6481</v>
      </c>
    </row>
    <row r="3020" spans="1:19" x14ac:dyDescent="0.3">
      <c r="A3020">
        <v>3018</v>
      </c>
      <c r="B3020" t="s">
        <v>4</v>
      </c>
      <c r="C3020" t="s">
        <v>6482</v>
      </c>
      <c r="D3020" t="s">
        <v>2852</v>
      </c>
      <c r="E3020" t="s">
        <v>58</v>
      </c>
      <c r="F3020" t="s">
        <v>59</v>
      </c>
      <c r="G3020" t="b">
        <v>0</v>
      </c>
      <c r="H3020" t="s">
        <v>76</v>
      </c>
      <c r="I3020" s="4">
        <v>45194.252824074072</v>
      </c>
      <c r="J3020">
        <v>9</v>
      </c>
      <c r="K3020" t="b">
        <v>0</v>
      </c>
      <c r="L3020" t="b">
        <v>0</v>
      </c>
      <c r="M3020" t="s">
        <v>43</v>
      </c>
      <c r="N3020" t="s">
        <v>61</v>
      </c>
      <c r="P3020">
        <v>78.545000000000002</v>
      </c>
      <c r="Q3020">
        <v>163373.6</v>
      </c>
      <c r="R3020" t="s">
        <v>86</v>
      </c>
    </row>
    <row r="3021" spans="1:19" x14ac:dyDescent="0.3">
      <c r="A3021">
        <v>3019</v>
      </c>
      <c r="B3021" t="s">
        <v>8</v>
      </c>
      <c r="C3021" t="s">
        <v>6483</v>
      </c>
      <c r="D3021" t="s">
        <v>1436</v>
      </c>
      <c r="E3021" t="s">
        <v>89</v>
      </c>
      <c r="F3021" t="s">
        <v>34</v>
      </c>
      <c r="G3021" t="b">
        <v>0</v>
      </c>
      <c r="H3021" t="s">
        <v>76</v>
      </c>
      <c r="I3021" s="4">
        <v>45055.339479166665</v>
      </c>
      <c r="J3021">
        <v>5</v>
      </c>
      <c r="K3021" t="b">
        <v>0</v>
      </c>
      <c r="L3021" t="b">
        <v>1</v>
      </c>
      <c r="M3021" t="s">
        <v>43</v>
      </c>
      <c r="N3021" t="s">
        <v>36</v>
      </c>
      <c r="O3021">
        <v>327330</v>
      </c>
      <c r="R3021" t="s">
        <v>1438</v>
      </c>
      <c r="S3021" t="s">
        <v>6484</v>
      </c>
    </row>
    <row r="3022" spans="1:19" x14ac:dyDescent="0.3">
      <c r="A3022">
        <v>3020</v>
      </c>
      <c r="B3022" t="s">
        <v>2</v>
      </c>
      <c r="C3022" t="s">
        <v>2</v>
      </c>
      <c r="D3022" t="s">
        <v>394</v>
      </c>
      <c r="E3022" t="s">
        <v>177</v>
      </c>
      <c r="F3022" t="s">
        <v>101</v>
      </c>
      <c r="G3022" t="b">
        <v>0</v>
      </c>
      <c r="H3022" t="s">
        <v>60</v>
      </c>
      <c r="I3022" s="4">
        <v>45033.792719907404</v>
      </c>
      <c r="J3022">
        <v>4</v>
      </c>
      <c r="K3022" t="b">
        <v>1</v>
      </c>
      <c r="L3022" t="b">
        <v>0</v>
      </c>
      <c r="M3022" t="s">
        <v>43</v>
      </c>
      <c r="N3022" t="s">
        <v>61</v>
      </c>
      <c r="P3022">
        <v>62.5</v>
      </c>
      <c r="Q3022">
        <v>130000</v>
      </c>
      <c r="R3022" t="s">
        <v>6183</v>
      </c>
      <c r="S3022" t="s">
        <v>6485</v>
      </c>
    </row>
    <row r="3023" spans="1:19" x14ac:dyDescent="0.3">
      <c r="A3023">
        <v>3021</v>
      </c>
      <c r="B3023" t="s">
        <v>4</v>
      </c>
      <c r="C3023" t="s">
        <v>6486</v>
      </c>
      <c r="D3023" t="s">
        <v>874</v>
      </c>
      <c r="E3023" t="s">
        <v>58</v>
      </c>
      <c r="F3023" t="s">
        <v>59</v>
      </c>
      <c r="G3023" t="b">
        <v>0</v>
      </c>
      <c r="H3023" t="s">
        <v>42</v>
      </c>
      <c r="I3023" s="4">
        <v>45262.323344907411</v>
      </c>
      <c r="J3023">
        <v>12</v>
      </c>
      <c r="K3023" t="b">
        <v>0</v>
      </c>
      <c r="L3023" t="b">
        <v>1</v>
      </c>
      <c r="M3023" t="s">
        <v>43</v>
      </c>
      <c r="N3023" t="s">
        <v>61</v>
      </c>
      <c r="P3023">
        <v>47.62</v>
      </c>
      <c r="Q3023">
        <v>99049.600000000006</v>
      </c>
      <c r="R3023" t="s">
        <v>408</v>
      </c>
      <c r="S3023" t="s">
        <v>6487</v>
      </c>
    </row>
    <row r="3024" spans="1:19" x14ac:dyDescent="0.3">
      <c r="A3024">
        <v>3022</v>
      </c>
      <c r="B3024" t="s">
        <v>2</v>
      </c>
      <c r="C3024" t="s">
        <v>2</v>
      </c>
      <c r="D3024" t="s">
        <v>197</v>
      </c>
      <c r="E3024" t="s">
        <v>898</v>
      </c>
      <c r="F3024" t="s">
        <v>34</v>
      </c>
      <c r="G3024" t="b">
        <v>0</v>
      </c>
      <c r="H3024" t="s">
        <v>53</v>
      </c>
      <c r="I3024" s="4">
        <v>45167.502870370372</v>
      </c>
      <c r="J3024">
        <v>8</v>
      </c>
      <c r="K3024" t="b">
        <v>1</v>
      </c>
      <c r="L3024" t="b">
        <v>0</v>
      </c>
      <c r="M3024" t="s">
        <v>43</v>
      </c>
      <c r="N3024" t="s">
        <v>61</v>
      </c>
      <c r="P3024">
        <v>59</v>
      </c>
      <c r="Q3024">
        <v>122720</v>
      </c>
      <c r="R3024" t="s">
        <v>2294</v>
      </c>
      <c r="S3024" t="s">
        <v>6488</v>
      </c>
    </row>
    <row r="3025" spans="1:19" x14ac:dyDescent="0.3">
      <c r="A3025">
        <v>3023</v>
      </c>
      <c r="B3025" t="s">
        <v>3</v>
      </c>
      <c r="C3025" t="s">
        <v>3</v>
      </c>
      <c r="D3025" t="s">
        <v>68</v>
      </c>
      <c r="E3025" t="s">
        <v>2289</v>
      </c>
      <c r="F3025" t="s">
        <v>34</v>
      </c>
      <c r="G3025" t="b">
        <v>1</v>
      </c>
      <c r="H3025" t="s">
        <v>60</v>
      </c>
      <c r="I3025" s="4">
        <v>44949.006041666667</v>
      </c>
      <c r="J3025">
        <v>1</v>
      </c>
      <c r="K3025" t="b">
        <v>0</v>
      </c>
      <c r="L3025" t="b">
        <v>1</v>
      </c>
      <c r="M3025" t="s">
        <v>43</v>
      </c>
      <c r="N3025" t="s">
        <v>36</v>
      </c>
      <c r="O3025">
        <v>214000</v>
      </c>
      <c r="R3025" t="s">
        <v>5942</v>
      </c>
      <c r="S3025" t="s">
        <v>6489</v>
      </c>
    </row>
    <row r="3026" spans="1:19" x14ac:dyDescent="0.3">
      <c r="A3026">
        <v>3024</v>
      </c>
      <c r="B3026" t="s">
        <v>6</v>
      </c>
      <c r="C3026" t="s">
        <v>5598</v>
      </c>
      <c r="D3026" t="s">
        <v>394</v>
      </c>
      <c r="E3026" t="s">
        <v>58</v>
      </c>
      <c r="F3026" t="s">
        <v>59</v>
      </c>
      <c r="G3026" t="b">
        <v>0</v>
      </c>
      <c r="H3026" t="s">
        <v>60</v>
      </c>
      <c r="I3026" s="4">
        <v>45240.306516203702</v>
      </c>
      <c r="J3026">
        <v>11</v>
      </c>
      <c r="K3026" t="b">
        <v>0</v>
      </c>
      <c r="L3026" t="b">
        <v>0</v>
      </c>
      <c r="M3026" t="s">
        <v>43</v>
      </c>
      <c r="N3026" t="s">
        <v>61</v>
      </c>
      <c r="P3026">
        <v>16.510000000000002</v>
      </c>
      <c r="Q3026">
        <v>34340.800000000003</v>
      </c>
      <c r="R3026" t="s">
        <v>6490</v>
      </c>
      <c r="S3026" t="s">
        <v>1259</v>
      </c>
    </row>
    <row r="3027" spans="1:19" x14ac:dyDescent="0.3">
      <c r="A3027">
        <v>3025</v>
      </c>
      <c r="B3027" t="s">
        <v>3</v>
      </c>
      <c r="C3027" t="s">
        <v>3</v>
      </c>
      <c r="D3027" t="s">
        <v>6491</v>
      </c>
      <c r="E3027" t="s">
        <v>1778</v>
      </c>
      <c r="F3027" t="s">
        <v>34</v>
      </c>
      <c r="G3027" t="b">
        <v>0</v>
      </c>
      <c r="H3027" t="s">
        <v>76</v>
      </c>
      <c r="I3027" s="4">
        <v>44940.546678240738</v>
      </c>
      <c r="J3027">
        <v>1</v>
      </c>
      <c r="K3027" t="b">
        <v>0</v>
      </c>
      <c r="L3027" t="b">
        <v>1</v>
      </c>
      <c r="M3027" t="s">
        <v>43</v>
      </c>
      <c r="N3027" t="s">
        <v>36</v>
      </c>
      <c r="O3027">
        <v>119037.5</v>
      </c>
      <c r="R3027" t="s">
        <v>6492</v>
      </c>
      <c r="S3027" t="s">
        <v>6493</v>
      </c>
    </row>
    <row r="3028" spans="1:19" x14ac:dyDescent="0.3">
      <c r="A3028">
        <v>3026</v>
      </c>
      <c r="B3028" t="s">
        <v>4</v>
      </c>
      <c r="C3028" t="s">
        <v>761</v>
      </c>
      <c r="D3028" t="s">
        <v>2182</v>
      </c>
      <c r="E3028" t="s">
        <v>109</v>
      </c>
      <c r="F3028" t="s">
        <v>34</v>
      </c>
      <c r="G3028" t="b">
        <v>0</v>
      </c>
      <c r="H3028" t="s">
        <v>53</v>
      </c>
      <c r="I3028" s="4">
        <v>44932.337025462963</v>
      </c>
      <c r="J3028">
        <v>1</v>
      </c>
      <c r="K3028" t="b">
        <v>0</v>
      </c>
      <c r="L3028" t="b">
        <v>0</v>
      </c>
      <c r="M3028" t="s">
        <v>43</v>
      </c>
      <c r="N3028" t="s">
        <v>36</v>
      </c>
      <c r="O3028">
        <v>90000</v>
      </c>
      <c r="R3028" t="s">
        <v>2863</v>
      </c>
      <c r="S3028" t="s">
        <v>6494</v>
      </c>
    </row>
    <row r="3029" spans="1:19" x14ac:dyDescent="0.3">
      <c r="A3029">
        <v>3027</v>
      </c>
      <c r="B3029" t="s">
        <v>4</v>
      </c>
      <c r="C3029" t="s">
        <v>6495</v>
      </c>
      <c r="D3029" t="s">
        <v>51</v>
      </c>
      <c r="E3029" t="s">
        <v>41</v>
      </c>
      <c r="F3029" t="s">
        <v>34</v>
      </c>
      <c r="G3029" t="b">
        <v>0</v>
      </c>
      <c r="H3029" t="s">
        <v>48</v>
      </c>
      <c r="I3029" s="4">
        <v>45090.834965277776</v>
      </c>
      <c r="J3029">
        <v>6</v>
      </c>
      <c r="K3029" t="b">
        <v>0</v>
      </c>
      <c r="L3029" t="b">
        <v>0</v>
      </c>
      <c r="M3029" t="s">
        <v>43</v>
      </c>
      <c r="N3029" t="s">
        <v>36</v>
      </c>
      <c r="O3029">
        <v>108000</v>
      </c>
      <c r="R3029" t="s">
        <v>6496</v>
      </c>
      <c r="S3029" t="s">
        <v>6497</v>
      </c>
    </row>
    <row r="3030" spans="1:19" x14ac:dyDescent="0.3">
      <c r="A3030">
        <v>3028</v>
      </c>
      <c r="B3030" t="s">
        <v>3</v>
      </c>
      <c r="C3030" t="s">
        <v>3</v>
      </c>
      <c r="D3030" t="s">
        <v>6498</v>
      </c>
      <c r="E3030" t="s">
        <v>2589</v>
      </c>
      <c r="F3030" t="s">
        <v>34</v>
      </c>
      <c r="G3030" t="b">
        <v>0</v>
      </c>
      <c r="H3030" t="s">
        <v>35</v>
      </c>
      <c r="I3030" s="4">
        <v>44955.573020833333</v>
      </c>
      <c r="J3030">
        <v>1</v>
      </c>
      <c r="K3030" t="b">
        <v>0</v>
      </c>
      <c r="L3030" t="b">
        <v>1</v>
      </c>
      <c r="M3030" t="s">
        <v>35</v>
      </c>
      <c r="N3030" t="s">
        <v>36</v>
      </c>
      <c r="O3030">
        <v>215000</v>
      </c>
      <c r="R3030" t="s">
        <v>6499</v>
      </c>
      <c r="S3030" t="s">
        <v>6500</v>
      </c>
    </row>
    <row r="3031" spans="1:19" x14ac:dyDescent="0.3">
      <c r="A3031">
        <v>3029</v>
      </c>
      <c r="B3031" t="s">
        <v>3</v>
      </c>
      <c r="C3031" t="s">
        <v>3</v>
      </c>
      <c r="D3031" t="s">
        <v>105</v>
      </c>
      <c r="E3031" t="s">
        <v>81</v>
      </c>
      <c r="F3031" t="s">
        <v>101</v>
      </c>
      <c r="G3031" t="b">
        <v>0</v>
      </c>
      <c r="H3031" t="s">
        <v>35</v>
      </c>
      <c r="I3031" s="4">
        <v>45009.860659722224</v>
      </c>
      <c r="J3031">
        <v>3</v>
      </c>
      <c r="K3031" t="b">
        <v>0</v>
      </c>
      <c r="L3031" t="b">
        <v>0</v>
      </c>
      <c r="M3031" t="s">
        <v>35</v>
      </c>
      <c r="N3031" t="s">
        <v>36</v>
      </c>
      <c r="O3031">
        <v>153500</v>
      </c>
      <c r="R3031" t="s">
        <v>1106</v>
      </c>
      <c r="S3031" t="s">
        <v>6501</v>
      </c>
    </row>
    <row r="3032" spans="1:19" x14ac:dyDescent="0.3">
      <c r="A3032">
        <v>3030</v>
      </c>
      <c r="B3032" t="s">
        <v>3</v>
      </c>
      <c r="C3032" t="s">
        <v>6502</v>
      </c>
      <c r="D3032" t="s">
        <v>6503</v>
      </c>
      <c r="E3032" t="s">
        <v>177</v>
      </c>
      <c r="F3032" t="s">
        <v>34</v>
      </c>
      <c r="G3032" t="b">
        <v>0</v>
      </c>
      <c r="H3032" t="s">
        <v>53</v>
      </c>
      <c r="I3032" s="4">
        <v>45199.005787037036</v>
      </c>
      <c r="J3032">
        <v>9</v>
      </c>
      <c r="K3032" t="b">
        <v>0</v>
      </c>
      <c r="L3032" t="b">
        <v>0</v>
      </c>
      <c r="M3032" t="s">
        <v>43</v>
      </c>
      <c r="N3032" t="s">
        <v>36</v>
      </c>
      <c r="O3032">
        <v>115000</v>
      </c>
      <c r="R3032" t="s">
        <v>273</v>
      </c>
      <c r="S3032" t="s">
        <v>134</v>
      </c>
    </row>
    <row r="3033" spans="1:19" x14ac:dyDescent="0.3">
      <c r="A3033">
        <v>3031</v>
      </c>
      <c r="B3033" t="s">
        <v>2</v>
      </c>
      <c r="C3033" t="s">
        <v>6504</v>
      </c>
      <c r="D3033" t="s">
        <v>1071</v>
      </c>
      <c r="E3033" t="s">
        <v>447</v>
      </c>
      <c r="F3033" t="s">
        <v>34</v>
      </c>
      <c r="G3033" t="b">
        <v>0</v>
      </c>
      <c r="H3033" t="s">
        <v>60</v>
      </c>
      <c r="I3033" s="4">
        <v>45162.001192129632</v>
      </c>
      <c r="J3033">
        <v>8</v>
      </c>
      <c r="K3033" t="b">
        <v>0</v>
      </c>
      <c r="L3033" t="b">
        <v>1</v>
      </c>
      <c r="M3033" t="s">
        <v>43</v>
      </c>
      <c r="N3033" t="s">
        <v>36</v>
      </c>
      <c r="O3033">
        <v>71500</v>
      </c>
      <c r="R3033" t="s">
        <v>6505</v>
      </c>
      <c r="S3033" t="s">
        <v>3574</v>
      </c>
    </row>
    <row r="3034" spans="1:19" x14ac:dyDescent="0.3">
      <c r="A3034">
        <v>3032</v>
      </c>
      <c r="B3034" t="s">
        <v>3</v>
      </c>
      <c r="C3034" t="s">
        <v>2099</v>
      </c>
      <c r="D3034" t="s">
        <v>68</v>
      </c>
      <c r="E3034" t="s">
        <v>616</v>
      </c>
      <c r="F3034" t="s">
        <v>34</v>
      </c>
      <c r="G3034" t="b">
        <v>1</v>
      </c>
      <c r="H3034" t="s">
        <v>35</v>
      </c>
      <c r="I3034" s="4">
        <v>45085.291215277779</v>
      </c>
      <c r="J3034">
        <v>6</v>
      </c>
      <c r="K3034" t="b">
        <v>1</v>
      </c>
      <c r="L3034" t="b">
        <v>1</v>
      </c>
      <c r="M3034" t="s">
        <v>35</v>
      </c>
      <c r="N3034" t="s">
        <v>36</v>
      </c>
      <c r="O3034">
        <v>125000</v>
      </c>
      <c r="R3034" t="s">
        <v>6506</v>
      </c>
      <c r="S3034" t="s">
        <v>6507</v>
      </c>
    </row>
    <row r="3035" spans="1:19" x14ac:dyDescent="0.3">
      <c r="A3035">
        <v>3033</v>
      </c>
      <c r="B3035" t="s">
        <v>2</v>
      </c>
      <c r="C3035" t="s">
        <v>2456</v>
      </c>
      <c r="D3035" t="s">
        <v>324</v>
      </c>
      <c r="E3035" t="s">
        <v>58</v>
      </c>
      <c r="F3035" t="s">
        <v>59</v>
      </c>
      <c r="G3035" t="b">
        <v>0</v>
      </c>
      <c r="H3035" t="s">
        <v>48</v>
      </c>
      <c r="I3035" s="4">
        <v>45242.291747685187</v>
      </c>
      <c r="J3035">
        <v>11</v>
      </c>
      <c r="K3035" t="b">
        <v>0</v>
      </c>
      <c r="L3035" t="b">
        <v>0</v>
      </c>
      <c r="M3035" t="s">
        <v>43</v>
      </c>
      <c r="N3035" t="s">
        <v>61</v>
      </c>
      <c r="P3035">
        <v>26.39</v>
      </c>
      <c r="Q3035">
        <v>54891.199999999997</v>
      </c>
      <c r="R3035" t="s">
        <v>2334</v>
      </c>
      <c r="S3035" t="s">
        <v>6508</v>
      </c>
    </row>
    <row r="3036" spans="1:19" x14ac:dyDescent="0.3">
      <c r="A3036">
        <v>3034</v>
      </c>
      <c r="B3036" t="s">
        <v>4</v>
      </c>
      <c r="C3036" t="s">
        <v>6509</v>
      </c>
      <c r="D3036" t="s">
        <v>43</v>
      </c>
      <c r="E3036" t="s">
        <v>375</v>
      </c>
      <c r="F3036" t="s">
        <v>34</v>
      </c>
      <c r="G3036" t="b">
        <v>0</v>
      </c>
      <c r="H3036" t="s">
        <v>60</v>
      </c>
      <c r="I3036" s="4">
        <v>45275.877210648148</v>
      </c>
      <c r="J3036">
        <v>12</v>
      </c>
      <c r="K3036" t="b">
        <v>0</v>
      </c>
      <c r="L3036" t="b">
        <v>0</v>
      </c>
      <c r="M3036" t="s">
        <v>43</v>
      </c>
      <c r="N3036" t="s">
        <v>36</v>
      </c>
      <c r="O3036">
        <v>100000</v>
      </c>
      <c r="R3036" t="s">
        <v>6510</v>
      </c>
      <c r="S3036" t="s">
        <v>6511</v>
      </c>
    </row>
    <row r="3037" spans="1:19" x14ac:dyDescent="0.3">
      <c r="A3037">
        <v>3035</v>
      </c>
      <c r="B3037" t="s">
        <v>7</v>
      </c>
      <c r="C3037" t="s">
        <v>7</v>
      </c>
      <c r="D3037" t="s">
        <v>47</v>
      </c>
      <c r="E3037" t="s">
        <v>177</v>
      </c>
      <c r="F3037" t="s">
        <v>34</v>
      </c>
      <c r="G3037" t="b">
        <v>0</v>
      </c>
      <c r="H3037" t="s">
        <v>42</v>
      </c>
      <c r="I3037" s="4">
        <v>45268.657280092593</v>
      </c>
      <c r="J3037">
        <v>12</v>
      </c>
      <c r="K3037" t="b">
        <v>0</v>
      </c>
      <c r="L3037" t="b">
        <v>0</v>
      </c>
      <c r="M3037" t="s">
        <v>43</v>
      </c>
      <c r="N3037" t="s">
        <v>36</v>
      </c>
      <c r="O3037">
        <v>120000</v>
      </c>
      <c r="R3037" t="s">
        <v>6512</v>
      </c>
      <c r="S3037" t="s">
        <v>6513</v>
      </c>
    </row>
    <row r="3038" spans="1:19" x14ac:dyDescent="0.3">
      <c r="A3038">
        <v>3036</v>
      </c>
      <c r="B3038" t="s">
        <v>3</v>
      </c>
      <c r="C3038" t="s">
        <v>3</v>
      </c>
      <c r="E3038" t="s">
        <v>81</v>
      </c>
      <c r="F3038" t="s">
        <v>34</v>
      </c>
      <c r="G3038" t="b">
        <v>0</v>
      </c>
      <c r="H3038" t="s">
        <v>60</v>
      </c>
      <c r="I3038" s="4">
        <v>45008.926122685189</v>
      </c>
      <c r="J3038">
        <v>3</v>
      </c>
      <c r="K3038" t="b">
        <v>0</v>
      </c>
      <c r="L3038" t="b">
        <v>1</v>
      </c>
      <c r="M3038" t="s">
        <v>43</v>
      </c>
      <c r="N3038" t="s">
        <v>36</v>
      </c>
      <c r="O3038">
        <v>215000</v>
      </c>
      <c r="R3038" t="s">
        <v>6514</v>
      </c>
      <c r="S3038" t="s">
        <v>6515</v>
      </c>
    </row>
    <row r="3039" spans="1:19" x14ac:dyDescent="0.3">
      <c r="A3039">
        <v>3037</v>
      </c>
      <c r="B3039" t="s">
        <v>4</v>
      </c>
      <c r="C3039" t="s">
        <v>6516</v>
      </c>
      <c r="D3039" t="s">
        <v>165</v>
      </c>
      <c r="E3039" t="s">
        <v>81</v>
      </c>
      <c r="F3039" t="s">
        <v>34</v>
      </c>
      <c r="G3039" t="b">
        <v>0</v>
      </c>
      <c r="H3039" t="s">
        <v>48</v>
      </c>
      <c r="I3039" s="4">
        <v>44953.003113425926</v>
      </c>
      <c r="J3039">
        <v>1</v>
      </c>
      <c r="K3039" t="b">
        <v>0</v>
      </c>
      <c r="L3039" t="b">
        <v>1</v>
      </c>
      <c r="M3039" t="s">
        <v>43</v>
      </c>
      <c r="N3039" t="s">
        <v>36</v>
      </c>
      <c r="O3039">
        <v>112500</v>
      </c>
      <c r="R3039" t="s">
        <v>6517</v>
      </c>
      <c r="S3039" t="s">
        <v>6518</v>
      </c>
    </row>
    <row r="3040" spans="1:19" x14ac:dyDescent="0.3">
      <c r="A3040">
        <v>3038</v>
      </c>
      <c r="B3040" t="s">
        <v>3</v>
      </c>
      <c r="C3040" t="s">
        <v>2041</v>
      </c>
      <c r="D3040" t="s">
        <v>68</v>
      </c>
      <c r="E3040" t="s">
        <v>41</v>
      </c>
      <c r="F3040" t="s">
        <v>34</v>
      </c>
      <c r="G3040" t="b">
        <v>1</v>
      </c>
      <c r="H3040" t="s">
        <v>53</v>
      </c>
      <c r="I3040" s="4">
        <v>45174.838819444441</v>
      </c>
      <c r="J3040">
        <v>9</v>
      </c>
      <c r="K3040" t="b">
        <v>1</v>
      </c>
      <c r="L3040" t="b">
        <v>1</v>
      </c>
      <c r="M3040" t="s">
        <v>43</v>
      </c>
      <c r="N3040" t="s">
        <v>36</v>
      </c>
      <c r="O3040">
        <v>127500</v>
      </c>
      <c r="R3040" t="s">
        <v>6519</v>
      </c>
      <c r="S3040" t="s">
        <v>6520</v>
      </c>
    </row>
    <row r="3041" spans="1:19" x14ac:dyDescent="0.3">
      <c r="A3041">
        <v>3039</v>
      </c>
      <c r="B3041" t="s">
        <v>4</v>
      </c>
      <c r="C3041" t="s">
        <v>4</v>
      </c>
      <c r="D3041" t="s">
        <v>4868</v>
      </c>
      <c r="E3041" t="s">
        <v>81</v>
      </c>
      <c r="F3041" t="s">
        <v>34</v>
      </c>
      <c r="G3041" t="b">
        <v>0</v>
      </c>
      <c r="H3041" t="s">
        <v>42</v>
      </c>
      <c r="I3041" s="4">
        <v>45031.407881944448</v>
      </c>
      <c r="J3041">
        <v>4</v>
      </c>
      <c r="K3041" t="b">
        <v>0</v>
      </c>
      <c r="L3041" t="b">
        <v>0</v>
      </c>
      <c r="M3041" t="s">
        <v>43</v>
      </c>
      <c r="N3041" t="s">
        <v>36</v>
      </c>
      <c r="O3041">
        <v>105000</v>
      </c>
      <c r="R3041" t="s">
        <v>478</v>
      </c>
      <c r="S3041" t="s">
        <v>6521</v>
      </c>
    </row>
    <row r="3042" spans="1:19" x14ac:dyDescent="0.3">
      <c r="A3042">
        <v>3040</v>
      </c>
      <c r="B3042" t="s">
        <v>3</v>
      </c>
      <c r="C3042" t="s">
        <v>287</v>
      </c>
      <c r="D3042" t="s">
        <v>51</v>
      </c>
      <c r="E3042" t="s">
        <v>177</v>
      </c>
      <c r="F3042" t="s">
        <v>101</v>
      </c>
      <c r="G3042" t="b">
        <v>0</v>
      </c>
      <c r="H3042" t="s">
        <v>48</v>
      </c>
      <c r="I3042" s="4">
        <v>45162.880729166667</v>
      </c>
      <c r="J3042">
        <v>8</v>
      </c>
      <c r="K3042" t="b">
        <v>0</v>
      </c>
      <c r="L3042" t="b">
        <v>0</v>
      </c>
      <c r="M3042" t="s">
        <v>43</v>
      </c>
      <c r="N3042" t="s">
        <v>61</v>
      </c>
      <c r="P3042">
        <v>80</v>
      </c>
      <c r="Q3042">
        <v>166400</v>
      </c>
      <c r="R3042" t="s">
        <v>6522</v>
      </c>
      <c r="S3042" t="s">
        <v>6523</v>
      </c>
    </row>
    <row r="3043" spans="1:19" x14ac:dyDescent="0.3">
      <c r="A3043">
        <v>3041</v>
      </c>
      <c r="B3043" t="s">
        <v>0</v>
      </c>
      <c r="C3043" t="s">
        <v>6524</v>
      </c>
      <c r="D3043" t="s">
        <v>318</v>
      </c>
      <c r="E3043" t="s">
        <v>177</v>
      </c>
      <c r="F3043" t="s">
        <v>101</v>
      </c>
      <c r="G3043" t="b">
        <v>0</v>
      </c>
      <c r="H3043" t="s">
        <v>60</v>
      </c>
      <c r="I3043" s="4">
        <v>45083.292500000003</v>
      </c>
      <c r="J3043">
        <v>6</v>
      </c>
      <c r="K3043" t="b">
        <v>0</v>
      </c>
      <c r="L3043" t="b">
        <v>0</v>
      </c>
      <c r="M3043" t="s">
        <v>43</v>
      </c>
      <c r="N3043" t="s">
        <v>61</v>
      </c>
      <c r="P3043">
        <v>65</v>
      </c>
      <c r="Q3043">
        <v>135200</v>
      </c>
      <c r="R3043" t="s">
        <v>6525</v>
      </c>
      <c r="S3043" t="s">
        <v>6526</v>
      </c>
    </row>
    <row r="3044" spans="1:19" x14ac:dyDescent="0.3">
      <c r="A3044">
        <v>3042</v>
      </c>
      <c r="B3044" t="s">
        <v>4</v>
      </c>
      <c r="C3044" t="s">
        <v>3003</v>
      </c>
      <c r="D3044" t="s">
        <v>68</v>
      </c>
      <c r="E3044" t="s">
        <v>58</v>
      </c>
      <c r="F3044" t="s">
        <v>59</v>
      </c>
      <c r="G3044" t="b">
        <v>1</v>
      </c>
      <c r="H3044" t="s">
        <v>42</v>
      </c>
      <c r="I3044" s="4">
        <v>45215.299039351848</v>
      </c>
      <c r="J3044">
        <v>10</v>
      </c>
      <c r="K3044" t="b">
        <v>0</v>
      </c>
      <c r="L3044" t="b">
        <v>0</v>
      </c>
      <c r="M3044" t="s">
        <v>43</v>
      </c>
      <c r="N3044" t="s">
        <v>61</v>
      </c>
      <c r="P3044">
        <v>32.365000000000002</v>
      </c>
      <c r="Q3044">
        <v>67319.199999999997</v>
      </c>
      <c r="R3044" t="s">
        <v>1652</v>
      </c>
    </row>
    <row r="3045" spans="1:19" x14ac:dyDescent="0.3">
      <c r="A3045">
        <v>3043</v>
      </c>
      <c r="B3045" t="s">
        <v>2</v>
      </c>
      <c r="C3045" t="s">
        <v>6527</v>
      </c>
      <c r="D3045" t="s">
        <v>1562</v>
      </c>
      <c r="E3045" t="s">
        <v>33</v>
      </c>
      <c r="F3045" t="s">
        <v>34</v>
      </c>
      <c r="G3045" t="b">
        <v>0</v>
      </c>
      <c r="H3045" t="s">
        <v>76</v>
      </c>
      <c r="I3045" s="4">
        <v>45027.375844907408</v>
      </c>
      <c r="J3045">
        <v>4</v>
      </c>
      <c r="K3045" t="b">
        <v>1</v>
      </c>
      <c r="L3045" t="b">
        <v>1</v>
      </c>
      <c r="M3045" t="s">
        <v>43</v>
      </c>
      <c r="N3045" t="s">
        <v>36</v>
      </c>
      <c r="O3045">
        <v>78390</v>
      </c>
      <c r="R3045" t="s">
        <v>6528</v>
      </c>
      <c r="S3045" t="s">
        <v>6529</v>
      </c>
    </row>
    <row r="3046" spans="1:19" x14ac:dyDescent="0.3">
      <c r="A3046">
        <v>3044</v>
      </c>
      <c r="B3046" t="s">
        <v>6</v>
      </c>
      <c r="C3046" t="s">
        <v>4390</v>
      </c>
      <c r="D3046" t="s">
        <v>6530</v>
      </c>
      <c r="E3046" t="s">
        <v>109</v>
      </c>
      <c r="F3046" t="s">
        <v>34</v>
      </c>
      <c r="G3046" t="b">
        <v>0</v>
      </c>
      <c r="H3046" t="s">
        <v>6531</v>
      </c>
      <c r="I3046" s="4">
        <v>45124.513831018521</v>
      </c>
      <c r="J3046">
        <v>7</v>
      </c>
      <c r="K3046" t="b">
        <v>0</v>
      </c>
      <c r="L3046" t="b">
        <v>0</v>
      </c>
      <c r="M3046" t="s">
        <v>6531</v>
      </c>
      <c r="N3046" t="s">
        <v>36</v>
      </c>
      <c r="O3046">
        <v>125000</v>
      </c>
      <c r="R3046" t="s">
        <v>3695</v>
      </c>
      <c r="S3046" t="s">
        <v>4391</v>
      </c>
    </row>
    <row r="3047" spans="1:19" x14ac:dyDescent="0.3">
      <c r="A3047">
        <v>3045</v>
      </c>
      <c r="B3047" t="s">
        <v>3</v>
      </c>
      <c r="C3047" t="s">
        <v>6532</v>
      </c>
      <c r="D3047" t="s">
        <v>68</v>
      </c>
      <c r="E3047" t="s">
        <v>58</v>
      </c>
      <c r="F3047" t="s">
        <v>59</v>
      </c>
      <c r="G3047" t="b">
        <v>1</v>
      </c>
      <c r="H3047" t="s">
        <v>60</v>
      </c>
      <c r="I3047" s="4">
        <v>45185.753819444442</v>
      </c>
      <c r="J3047">
        <v>9</v>
      </c>
      <c r="K3047" t="b">
        <v>1</v>
      </c>
      <c r="L3047" t="b">
        <v>1</v>
      </c>
      <c r="M3047" t="s">
        <v>43</v>
      </c>
      <c r="N3047" t="s">
        <v>61</v>
      </c>
      <c r="P3047">
        <v>51.49</v>
      </c>
      <c r="Q3047">
        <v>107099.2</v>
      </c>
      <c r="R3047" t="s">
        <v>3612</v>
      </c>
      <c r="S3047" t="s">
        <v>111</v>
      </c>
    </row>
    <row r="3048" spans="1:19" x14ac:dyDescent="0.3">
      <c r="A3048">
        <v>3046</v>
      </c>
      <c r="B3048" t="s">
        <v>3</v>
      </c>
      <c r="C3048" t="s">
        <v>1347</v>
      </c>
      <c r="D3048" t="s">
        <v>6533</v>
      </c>
      <c r="E3048" t="s">
        <v>41</v>
      </c>
      <c r="F3048" t="s">
        <v>34</v>
      </c>
      <c r="G3048" t="b">
        <v>0</v>
      </c>
      <c r="H3048" t="s">
        <v>35</v>
      </c>
      <c r="I3048" s="4">
        <v>45149.567453703705</v>
      </c>
      <c r="J3048">
        <v>8</v>
      </c>
      <c r="K3048" t="b">
        <v>0</v>
      </c>
      <c r="L3048" t="b">
        <v>1</v>
      </c>
      <c r="M3048" t="s">
        <v>35</v>
      </c>
      <c r="N3048" t="s">
        <v>36</v>
      </c>
      <c r="O3048">
        <v>137532.2812</v>
      </c>
      <c r="R3048" t="s">
        <v>6534</v>
      </c>
      <c r="S3048" t="s">
        <v>6535</v>
      </c>
    </row>
    <row r="3049" spans="1:19" x14ac:dyDescent="0.3">
      <c r="A3049">
        <v>3047</v>
      </c>
      <c r="B3049" t="s">
        <v>8</v>
      </c>
      <c r="C3049" t="s">
        <v>6536</v>
      </c>
      <c r="D3049" t="s">
        <v>4737</v>
      </c>
      <c r="E3049" t="s">
        <v>109</v>
      </c>
      <c r="F3049" t="s">
        <v>34</v>
      </c>
      <c r="G3049" t="b">
        <v>0</v>
      </c>
      <c r="H3049" t="s">
        <v>76</v>
      </c>
      <c r="I3049" s="4">
        <v>45135.50240740741</v>
      </c>
      <c r="J3049">
        <v>7</v>
      </c>
      <c r="K3049" t="b">
        <v>0</v>
      </c>
      <c r="L3049" t="b">
        <v>0</v>
      </c>
      <c r="M3049" t="s">
        <v>43</v>
      </c>
      <c r="N3049" t="s">
        <v>36</v>
      </c>
      <c r="O3049">
        <v>200000</v>
      </c>
      <c r="R3049" t="s">
        <v>6537</v>
      </c>
      <c r="S3049" t="s">
        <v>6538</v>
      </c>
    </row>
    <row r="3050" spans="1:19" x14ac:dyDescent="0.3">
      <c r="A3050">
        <v>3048</v>
      </c>
      <c r="B3050" t="s">
        <v>3</v>
      </c>
      <c r="C3050" t="s">
        <v>3</v>
      </c>
      <c r="D3050" t="s">
        <v>68</v>
      </c>
      <c r="E3050" t="s">
        <v>81</v>
      </c>
      <c r="F3050" t="s">
        <v>34</v>
      </c>
      <c r="G3050" t="b">
        <v>1</v>
      </c>
      <c r="H3050" t="s">
        <v>102</v>
      </c>
      <c r="I3050" s="4">
        <v>44972.841840277775</v>
      </c>
      <c r="J3050">
        <v>2</v>
      </c>
      <c r="K3050" t="b">
        <v>0</v>
      </c>
      <c r="L3050" t="b">
        <v>0</v>
      </c>
      <c r="M3050" t="s">
        <v>43</v>
      </c>
      <c r="N3050" t="s">
        <v>61</v>
      </c>
      <c r="P3050">
        <v>72.5</v>
      </c>
      <c r="Q3050">
        <v>150800</v>
      </c>
      <c r="R3050" t="s">
        <v>145</v>
      </c>
      <c r="S3050" t="s">
        <v>6539</v>
      </c>
    </row>
    <row r="3051" spans="1:19" x14ac:dyDescent="0.3">
      <c r="A3051">
        <v>3049</v>
      </c>
      <c r="B3051" t="s">
        <v>4</v>
      </c>
      <c r="C3051" t="s">
        <v>2655</v>
      </c>
      <c r="D3051" t="s">
        <v>318</v>
      </c>
      <c r="E3051" t="s">
        <v>41</v>
      </c>
      <c r="F3051" t="s">
        <v>34</v>
      </c>
      <c r="G3051" t="b">
        <v>0</v>
      </c>
      <c r="H3051" t="s">
        <v>60</v>
      </c>
      <c r="I3051" s="4">
        <v>45157.252465277779</v>
      </c>
      <c r="J3051">
        <v>8</v>
      </c>
      <c r="K3051" t="b">
        <v>0</v>
      </c>
      <c r="L3051" t="b">
        <v>0</v>
      </c>
      <c r="M3051" t="s">
        <v>43</v>
      </c>
      <c r="N3051" t="s">
        <v>36</v>
      </c>
      <c r="O3051">
        <v>198500</v>
      </c>
      <c r="R3051" t="s">
        <v>6480</v>
      </c>
      <c r="S3051" t="s">
        <v>6540</v>
      </c>
    </row>
    <row r="3052" spans="1:19" x14ac:dyDescent="0.3">
      <c r="A3052">
        <v>3050</v>
      </c>
      <c r="B3052" t="s">
        <v>3</v>
      </c>
      <c r="C3052" t="s">
        <v>6541</v>
      </c>
      <c r="D3052" t="s">
        <v>68</v>
      </c>
      <c r="E3052" t="s">
        <v>58</v>
      </c>
      <c r="F3052" t="s">
        <v>59</v>
      </c>
      <c r="G3052" t="b">
        <v>1</v>
      </c>
      <c r="H3052" t="s">
        <v>48</v>
      </c>
      <c r="I3052" s="4">
        <v>45242.293819444443</v>
      </c>
      <c r="J3052">
        <v>11</v>
      </c>
      <c r="K3052" t="b">
        <v>1</v>
      </c>
      <c r="L3052" t="b">
        <v>1</v>
      </c>
      <c r="M3052" t="s">
        <v>43</v>
      </c>
      <c r="N3052" t="s">
        <v>61</v>
      </c>
      <c r="P3052">
        <v>41.88</v>
      </c>
      <c r="Q3052">
        <v>87110.399999999994</v>
      </c>
      <c r="R3052" t="s">
        <v>3612</v>
      </c>
      <c r="S3052" t="s">
        <v>6542</v>
      </c>
    </row>
    <row r="3053" spans="1:19" x14ac:dyDescent="0.3">
      <c r="A3053">
        <v>3051</v>
      </c>
      <c r="B3053" t="s">
        <v>2</v>
      </c>
      <c r="C3053" t="s">
        <v>2</v>
      </c>
      <c r="D3053" t="s">
        <v>6543</v>
      </c>
      <c r="E3053" t="s">
        <v>81</v>
      </c>
      <c r="F3053" t="s">
        <v>101</v>
      </c>
      <c r="G3053" t="b">
        <v>0</v>
      </c>
      <c r="H3053" t="s">
        <v>35</v>
      </c>
      <c r="I3053" s="4">
        <v>45127.833182870374</v>
      </c>
      <c r="J3053">
        <v>7</v>
      </c>
      <c r="K3053" t="b">
        <v>0</v>
      </c>
      <c r="L3053" t="b">
        <v>1</v>
      </c>
      <c r="M3053" t="s">
        <v>35</v>
      </c>
      <c r="N3053" t="s">
        <v>61</v>
      </c>
      <c r="P3053">
        <v>51</v>
      </c>
      <c r="Q3053">
        <v>106080</v>
      </c>
      <c r="R3053" t="s">
        <v>6544</v>
      </c>
      <c r="S3053" t="s">
        <v>268</v>
      </c>
    </row>
    <row r="3054" spans="1:19" x14ac:dyDescent="0.3">
      <c r="A3054">
        <v>3052</v>
      </c>
      <c r="B3054" t="s">
        <v>4</v>
      </c>
      <c r="C3054" t="s">
        <v>297</v>
      </c>
      <c r="D3054" t="s">
        <v>151</v>
      </c>
      <c r="E3054" t="s">
        <v>109</v>
      </c>
      <c r="F3054" t="s">
        <v>34</v>
      </c>
      <c r="G3054" t="b">
        <v>0</v>
      </c>
      <c r="H3054" t="s">
        <v>76</v>
      </c>
      <c r="I3054" s="4">
        <v>45082.252696759257</v>
      </c>
      <c r="J3054">
        <v>6</v>
      </c>
      <c r="K3054" t="b">
        <v>0</v>
      </c>
      <c r="L3054" t="b">
        <v>0</v>
      </c>
      <c r="M3054" t="s">
        <v>43</v>
      </c>
      <c r="N3054" t="s">
        <v>36</v>
      </c>
      <c r="O3054">
        <v>90000</v>
      </c>
      <c r="R3054" t="s">
        <v>6545</v>
      </c>
      <c r="S3054" t="s">
        <v>1254</v>
      </c>
    </row>
    <row r="3055" spans="1:19" x14ac:dyDescent="0.3">
      <c r="A3055">
        <v>3053</v>
      </c>
      <c r="B3055" t="s">
        <v>4</v>
      </c>
      <c r="C3055" t="s">
        <v>1005</v>
      </c>
      <c r="D3055" t="s">
        <v>407</v>
      </c>
      <c r="E3055" t="s">
        <v>109</v>
      </c>
      <c r="F3055" t="s">
        <v>34</v>
      </c>
      <c r="G3055" t="b">
        <v>0</v>
      </c>
      <c r="H3055" t="s">
        <v>48</v>
      </c>
      <c r="I3055" s="4">
        <v>45099.293981481482</v>
      </c>
      <c r="J3055">
        <v>6</v>
      </c>
      <c r="K3055" t="b">
        <v>0</v>
      </c>
      <c r="L3055" t="b">
        <v>1</v>
      </c>
      <c r="M3055" t="s">
        <v>43</v>
      </c>
      <c r="N3055" t="s">
        <v>36</v>
      </c>
      <c r="O3055">
        <v>115000</v>
      </c>
      <c r="R3055" t="s">
        <v>408</v>
      </c>
      <c r="S3055" t="s">
        <v>6546</v>
      </c>
    </row>
    <row r="3056" spans="1:19" x14ac:dyDescent="0.3">
      <c r="A3056">
        <v>3054</v>
      </c>
      <c r="B3056" t="s">
        <v>2</v>
      </c>
      <c r="C3056" t="s">
        <v>5451</v>
      </c>
      <c r="D3056" t="s">
        <v>357</v>
      </c>
      <c r="E3056" t="s">
        <v>609</v>
      </c>
      <c r="F3056" t="s">
        <v>34</v>
      </c>
      <c r="G3056" t="b">
        <v>0</v>
      </c>
      <c r="H3056" t="s">
        <v>48</v>
      </c>
      <c r="I3056" s="4">
        <v>45076.583437499998</v>
      </c>
      <c r="J3056">
        <v>5</v>
      </c>
      <c r="K3056" t="b">
        <v>1</v>
      </c>
      <c r="L3056" t="b">
        <v>0</v>
      </c>
      <c r="M3056" t="s">
        <v>43</v>
      </c>
      <c r="N3056" t="s">
        <v>36</v>
      </c>
      <c r="O3056">
        <v>112500</v>
      </c>
      <c r="R3056" t="s">
        <v>6547</v>
      </c>
    </row>
    <row r="3057" spans="1:19" x14ac:dyDescent="0.3">
      <c r="A3057">
        <v>3055</v>
      </c>
      <c r="B3057" t="s">
        <v>4</v>
      </c>
      <c r="C3057" t="s">
        <v>4</v>
      </c>
      <c r="D3057" t="s">
        <v>6548</v>
      </c>
      <c r="E3057" t="s">
        <v>41</v>
      </c>
      <c r="F3057" t="s">
        <v>34</v>
      </c>
      <c r="G3057" t="b">
        <v>0</v>
      </c>
      <c r="H3057" t="s">
        <v>35</v>
      </c>
      <c r="I3057" s="4">
        <v>45085.832638888889</v>
      </c>
      <c r="J3057">
        <v>6</v>
      </c>
      <c r="K3057" t="b">
        <v>0</v>
      </c>
      <c r="L3057" t="b">
        <v>1</v>
      </c>
      <c r="M3057" t="s">
        <v>35</v>
      </c>
      <c r="N3057" t="s">
        <v>36</v>
      </c>
      <c r="O3057">
        <v>128414.0312</v>
      </c>
      <c r="R3057" t="s">
        <v>6549</v>
      </c>
      <c r="S3057" t="s">
        <v>6550</v>
      </c>
    </row>
    <row r="3058" spans="1:19" x14ac:dyDescent="0.3">
      <c r="A3058">
        <v>3056</v>
      </c>
      <c r="B3058" t="s">
        <v>4</v>
      </c>
      <c r="C3058" t="s">
        <v>6551</v>
      </c>
      <c r="D3058" t="s">
        <v>446</v>
      </c>
      <c r="E3058" t="s">
        <v>41</v>
      </c>
      <c r="F3058" t="s">
        <v>34</v>
      </c>
      <c r="G3058" t="b">
        <v>0</v>
      </c>
      <c r="H3058" t="s">
        <v>53</v>
      </c>
      <c r="I3058" s="4">
        <v>45181.504675925928</v>
      </c>
      <c r="J3058">
        <v>9</v>
      </c>
      <c r="K3058" t="b">
        <v>0</v>
      </c>
      <c r="L3058" t="b">
        <v>0</v>
      </c>
      <c r="M3058" t="s">
        <v>43</v>
      </c>
      <c r="N3058" t="s">
        <v>36</v>
      </c>
      <c r="O3058">
        <v>119608.5</v>
      </c>
      <c r="R3058" t="s">
        <v>6552</v>
      </c>
      <c r="S3058" t="s">
        <v>6553</v>
      </c>
    </row>
    <row r="3059" spans="1:19" x14ac:dyDescent="0.3">
      <c r="A3059">
        <v>3057</v>
      </c>
      <c r="B3059" t="s">
        <v>3</v>
      </c>
      <c r="C3059" t="s">
        <v>795</v>
      </c>
      <c r="D3059" t="s">
        <v>1461</v>
      </c>
      <c r="E3059" t="s">
        <v>109</v>
      </c>
      <c r="F3059" t="s">
        <v>34</v>
      </c>
      <c r="G3059" t="b">
        <v>0</v>
      </c>
      <c r="H3059" t="s">
        <v>227</v>
      </c>
      <c r="I3059" s="4">
        <v>45023.312581018516</v>
      </c>
      <c r="J3059">
        <v>4</v>
      </c>
      <c r="K3059" t="b">
        <v>0</v>
      </c>
      <c r="L3059" t="b">
        <v>0</v>
      </c>
      <c r="M3059" t="s">
        <v>227</v>
      </c>
      <c r="N3059" t="s">
        <v>36</v>
      </c>
      <c r="O3059">
        <v>90000</v>
      </c>
      <c r="R3059" t="s">
        <v>6554</v>
      </c>
      <c r="S3059" t="s">
        <v>6555</v>
      </c>
    </row>
    <row r="3060" spans="1:19" x14ac:dyDescent="0.3">
      <c r="A3060">
        <v>3058</v>
      </c>
      <c r="B3060" t="s">
        <v>7</v>
      </c>
      <c r="C3060" t="s">
        <v>7</v>
      </c>
      <c r="D3060" t="s">
        <v>690</v>
      </c>
      <c r="E3060" t="s">
        <v>109</v>
      </c>
      <c r="F3060" t="s">
        <v>34</v>
      </c>
      <c r="G3060" t="b">
        <v>0</v>
      </c>
      <c r="H3060" t="s">
        <v>35</v>
      </c>
      <c r="I3060" s="4">
        <v>45033.358958333331</v>
      </c>
      <c r="J3060">
        <v>4</v>
      </c>
      <c r="K3060" t="b">
        <v>0</v>
      </c>
      <c r="L3060" t="b">
        <v>1</v>
      </c>
      <c r="M3060" t="s">
        <v>35</v>
      </c>
      <c r="N3060" t="s">
        <v>36</v>
      </c>
      <c r="O3060">
        <v>90000</v>
      </c>
      <c r="R3060" t="s">
        <v>691</v>
      </c>
      <c r="S3060" t="s">
        <v>692</v>
      </c>
    </row>
    <row r="3061" spans="1:19" x14ac:dyDescent="0.3">
      <c r="A3061">
        <v>3059</v>
      </c>
      <c r="B3061" t="s">
        <v>2</v>
      </c>
      <c r="C3061" t="s">
        <v>6556</v>
      </c>
      <c r="D3061" t="s">
        <v>68</v>
      </c>
      <c r="E3061" t="s">
        <v>6557</v>
      </c>
      <c r="F3061" t="s">
        <v>59</v>
      </c>
      <c r="G3061" t="b">
        <v>1</v>
      </c>
      <c r="H3061" t="s">
        <v>6558</v>
      </c>
      <c r="I3061" s="4">
        <v>45243.504340277781</v>
      </c>
      <c r="J3061">
        <v>11</v>
      </c>
      <c r="K3061" t="b">
        <v>1</v>
      </c>
      <c r="L3061" t="b">
        <v>0</v>
      </c>
      <c r="M3061" t="s">
        <v>6558</v>
      </c>
      <c r="N3061" t="s">
        <v>61</v>
      </c>
      <c r="P3061">
        <v>15</v>
      </c>
      <c r="Q3061">
        <v>31200</v>
      </c>
      <c r="R3061" t="s">
        <v>6559</v>
      </c>
    </row>
    <row r="3062" spans="1:19" x14ac:dyDescent="0.3">
      <c r="A3062">
        <v>3060</v>
      </c>
      <c r="B3062" t="s">
        <v>3</v>
      </c>
      <c r="C3062" t="s">
        <v>6560</v>
      </c>
      <c r="D3062" t="s">
        <v>165</v>
      </c>
      <c r="E3062" t="s">
        <v>58</v>
      </c>
      <c r="F3062" t="s">
        <v>59</v>
      </c>
      <c r="G3062" t="b">
        <v>0</v>
      </c>
      <c r="H3062" t="s">
        <v>76</v>
      </c>
      <c r="I3062" s="4">
        <v>45181.339675925927</v>
      </c>
      <c r="J3062">
        <v>9</v>
      </c>
      <c r="K3062" t="b">
        <v>0</v>
      </c>
      <c r="L3062" t="b">
        <v>0</v>
      </c>
      <c r="M3062" t="s">
        <v>43</v>
      </c>
      <c r="N3062" t="s">
        <v>61</v>
      </c>
      <c r="P3062">
        <v>54.42</v>
      </c>
      <c r="Q3062">
        <v>113193.60000000001</v>
      </c>
      <c r="R3062" t="s">
        <v>6561</v>
      </c>
      <c r="S3062" t="s">
        <v>6562</v>
      </c>
    </row>
    <row r="3063" spans="1:19" x14ac:dyDescent="0.3">
      <c r="A3063">
        <v>3061</v>
      </c>
      <c r="B3063" t="s">
        <v>4</v>
      </c>
      <c r="C3063" t="s">
        <v>6563</v>
      </c>
      <c r="D3063" t="s">
        <v>1229</v>
      </c>
      <c r="E3063" t="s">
        <v>109</v>
      </c>
      <c r="F3063" t="s">
        <v>34</v>
      </c>
      <c r="G3063" t="b">
        <v>0</v>
      </c>
      <c r="H3063" t="s">
        <v>48</v>
      </c>
      <c r="I3063" s="4">
        <v>44978.266562500001</v>
      </c>
      <c r="J3063">
        <v>2</v>
      </c>
      <c r="K3063" t="b">
        <v>0</v>
      </c>
      <c r="L3063" t="b">
        <v>0</v>
      </c>
      <c r="M3063" t="s">
        <v>43</v>
      </c>
      <c r="N3063" t="s">
        <v>36</v>
      </c>
      <c r="O3063">
        <v>90000</v>
      </c>
      <c r="R3063" t="s">
        <v>6564</v>
      </c>
      <c r="S3063" t="s">
        <v>6565</v>
      </c>
    </row>
    <row r="3064" spans="1:19" x14ac:dyDescent="0.3">
      <c r="A3064">
        <v>3062</v>
      </c>
      <c r="B3064" t="s">
        <v>2</v>
      </c>
      <c r="C3064" t="s">
        <v>6566</v>
      </c>
      <c r="D3064" t="s">
        <v>5730</v>
      </c>
      <c r="E3064" t="s">
        <v>52</v>
      </c>
      <c r="F3064" t="s">
        <v>34</v>
      </c>
      <c r="G3064" t="b">
        <v>0</v>
      </c>
      <c r="H3064" t="s">
        <v>5731</v>
      </c>
      <c r="I3064" s="4">
        <v>45051.531215277777</v>
      </c>
      <c r="J3064">
        <v>5</v>
      </c>
      <c r="K3064" t="b">
        <v>0</v>
      </c>
      <c r="L3064" t="b">
        <v>0</v>
      </c>
      <c r="M3064" t="s">
        <v>5731</v>
      </c>
      <c r="N3064" t="s">
        <v>36</v>
      </c>
      <c r="O3064">
        <v>48598.5</v>
      </c>
      <c r="R3064" t="s">
        <v>6567</v>
      </c>
      <c r="S3064" t="s">
        <v>5667</v>
      </c>
    </row>
    <row r="3065" spans="1:19" x14ac:dyDescent="0.3">
      <c r="A3065">
        <v>3063</v>
      </c>
      <c r="B3065" t="s">
        <v>4</v>
      </c>
      <c r="C3065" t="s">
        <v>6568</v>
      </c>
      <c r="D3065" t="s">
        <v>68</v>
      </c>
      <c r="E3065" t="s">
        <v>246</v>
      </c>
      <c r="F3065" t="s">
        <v>101</v>
      </c>
      <c r="G3065" t="b">
        <v>1</v>
      </c>
      <c r="H3065" t="s">
        <v>60</v>
      </c>
      <c r="I3065" s="4">
        <v>45008.0080787037</v>
      </c>
      <c r="J3065">
        <v>3</v>
      </c>
      <c r="K3065" t="b">
        <v>0</v>
      </c>
      <c r="L3065" t="b">
        <v>0</v>
      </c>
      <c r="M3065" t="s">
        <v>43</v>
      </c>
      <c r="N3065" t="s">
        <v>61</v>
      </c>
      <c r="P3065">
        <v>55</v>
      </c>
      <c r="Q3065">
        <v>114400</v>
      </c>
      <c r="R3065" t="s">
        <v>246</v>
      </c>
      <c r="S3065" t="s">
        <v>450</v>
      </c>
    </row>
    <row r="3066" spans="1:19" x14ac:dyDescent="0.3">
      <c r="A3066">
        <v>3064</v>
      </c>
      <c r="B3066" t="s">
        <v>2</v>
      </c>
      <c r="C3066" t="s">
        <v>1384</v>
      </c>
      <c r="D3066" t="s">
        <v>68</v>
      </c>
      <c r="E3066" t="s">
        <v>33</v>
      </c>
      <c r="F3066" t="s">
        <v>34</v>
      </c>
      <c r="G3066" t="b">
        <v>1</v>
      </c>
      <c r="H3066" t="s">
        <v>60</v>
      </c>
      <c r="I3066" s="4">
        <v>45247.709479166668</v>
      </c>
      <c r="J3066">
        <v>11</v>
      </c>
      <c r="K3066" t="b">
        <v>1</v>
      </c>
      <c r="L3066" t="b">
        <v>1</v>
      </c>
      <c r="M3066" t="s">
        <v>43</v>
      </c>
      <c r="N3066" t="s">
        <v>36</v>
      </c>
      <c r="O3066">
        <v>79415.5</v>
      </c>
      <c r="R3066" t="s">
        <v>6569</v>
      </c>
      <c r="S3066" t="s">
        <v>6570</v>
      </c>
    </row>
    <row r="3067" spans="1:19" x14ac:dyDescent="0.3">
      <c r="A3067">
        <v>3065</v>
      </c>
      <c r="B3067" t="s">
        <v>7</v>
      </c>
      <c r="C3067" t="s">
        <v>6571</v>
      </c>
      <c r="D3067" t="s">
        <v>2112</v>
      </c>
      <c r="E3067" t="s">
        <v>616</v>
      </c>
      <c r="F3067" t="s">
        <v>34</v>
      </c>
      <c r="G3067" t="b">
        <v>0</v>
      </c>
      <c r="H3067" t="s">
        <v>42</v>
      </c>
      <c r="I3067" s="4">
        <v>45201.161203703705</v>
      </c>
      <c r="J3067">
        <v>10</v>
      </c>
      <c r="K3067" t="b">
        <v>0</v>
      </c>
      <c r="L3067" t="b">
        <v>1</v>
      </c>
      <c r="M3067" t="s">
        <v>43</v>
      </c>
      <c r="N3067" t="s">
        <v>36</v>
      </c>
      <c r="O3067">
        <v>153992.5</v>
      </c>
      <c r="R3067" t="s">
        <v>6572</v>
      </c>
      <c r="S3067" t="s">
        <v>6573</v>
      </c>
    </row>
    <row r="3068" spans="1:19" x14ac:dyDescent="0.3">
      <c r="A3068">
        <v>3066</v>
      </c>
      <c r="B3068" t="s">
        <v>3</v>
      </c>
      <c r="C3068" t="s">
        <v>455</v>
      </c>
      <c r="D3068" t="s">
        <v>68</v>
      </c>
      <c r="E3068" t="s">
        <v>41</v>
      </c>
      <c r="F3068" t="s">
        <v>34</v>
      </c>
      <c r="G3068" t="b">
        <v>1</v>
      </c>
      <c r="H3068" t="s">
        <v>102</v>
      </c>
      <c r="I3068" s="4">
        <v>45089.561840277776</v>
      </c>
      <c r="J3068">
        <v>6</v>
      </c>
      <c r="K3068" t="b">
        <v>0</v>
      </c>
      <c r="L3068" t="b">
        <v>1</v>
      </c>
      <c r="M3068" t="s">
        <v>43</v>
      </c>
      <c r="N3068" t="s">
        <v>36</v>
      </c>
      <c r="O3068">
        <v>150000</v>
      </c>
      <c r="R3068" t="s">
        <v>478</v>
      </c>
      <c r="S3068" t="s">
        <v>6574</v>
      </c>
    </row>
    <row r="3069" spans="1:19" x14ac:dyDescent="0.3">
      <c r="A3069">
        <v>3067</v>
      </c>
      <c r="B3069" t="s">
        <v>3</v>
      </c>
      <c r="C3069" t="s">
        <v>6575</v>
      </c>
      <c r="D3069" t="s">
        <v>758</v>
      </c>
      <c r="E3069" t="s">
        <v>81</v>
      </c>
      <c r="F3069" t="s">
        <v>34</v>
      </c>
      <c r="G3069" t="b">
        <v>0</v>
      </c>
      <c r="H3069" t="s">
        <v>48</v>
      </c>
      <c r="I3069" s="4">
        <v>45240.600081018521</v>
      </c>
      <c r="J3069">
        <v>11</v>
      </c>
      <c r="K3069" t="b">
        <v>0</v>
      </c>
      <c r="L3069" t="b">
        <v>1</v>
      </c>
      <c r="M3069" t="s">
        <v>43</v>
      </c>
      <c r="N3069" t="s">
        <v>36</v>
      </c>
      <c r="O3069">
        <v>171000</v>
      </c>
      <c r="R3069" t="s">
        <v>82</v>
      </c>
      <c r="S3069" t="s">
        <v>6576</v>
      </c>
    </row>
    <row r="3070" spans="1:19" x14ac:dyDescent="0.3">
      <c r="A3070">
        <v>3068</v>
      </c>
      <c r="B3070" t="s">
        <v>3</v>
      </c>
      <c r="C3070" t="s">
        <v>3</v>
      </c>
      <c r="D3070" t="s">
        <v>68</v>
      </c>
      <c r="E3070" t="s">
        <v>81</v>
      </c>
      <c r="F3070" t="s">
        <v>101</v>
      </c>
      <c r="G3070" t="b">
        <v>1</v>
      </c>
      <c r="H3070" t="s">
        <v>102</v>
      </c>
      <c r="I3070" s="4">
        <v>44971.642592592594</v>
      </c>
      <c r="J3070">
        <v>2</v>
      </c>
      <c r="K3070" t="b">
        <v>1</v>
      </c>
      <c r="L3070" t="b">
        <v>0</v>
      </c>
      <c r="M3070" t="s">
        <v>43</v>
      </c>
      <c r="N3070" t="s">
        <v>61</v>
      </c>
      <c r="P3070">
        <v>58.5</v>
      </c>
      <c r="Q3070">
        <v>121680</v>
      </c>
      <c r="R3070" t="s">
        <v>145</v>
      </c>
      <c r="S3070" t="s">
        <v>6577</v>
      </c>
    </row>
    <row r="3071" spans="1:19" x14ac:dyDescent="0.3">
      <c r="A3071">
        <v>3069</v>
      </c>
      <c r="B3071" t="s">
        <v>4</v>
      </c>
      <c r="C3071" t="s">
        <v>6578</v>
      </c>
      <c r="D3071" t="s">
        <v>253</v>
      </c>
      <c r="E3071" t="s">
        <v>41</v>
      </c>
      <c r="F3071" t="s">
        <v>34</v>
      </c>
      <c r="G3071" t="b">
        <v>0</v>
      </c>
      <c r="H3071" t="s">
        <v>48</v>
      </c>
      <c r="I3071" s="4">
        <v>45246.834918981483</v>
      </c>
      <c r="J3071">
        <v>11</v>
      </c>
      <c r="K3071" t="b">
        <v>0</v>
      </c>
      <c r="L3071" t="b">
        <v>1</v>
      </c>
      <c r="M3071" t="s">
        <v>43</v>
      </c>
      <c r="N3071" t="s">
        <v>36</v>
      </c>
      <c r="O3071">
        <v>125853</v>
      </c>
      <c r="R3071" t="s">
        <v>6579</v>
      </c>
      <c r="S3071" t="s">
        <v>6580</v>
      </c>
    </row>
    <row r="3072" spans="1:19" x14ac:dyDescent="0.3">
      <c r="A3072">
        <v>3070</v>
      </c>
      <c r="B3072" t="s">
        <v>7</v>
      </c>
      <c r="C3072" t="s">
        <v>7</v>
      </c>
      <c r="D3072" t="s">
        <v>2000</v>
      </c>
      <c r="E3072" t="s">
        <v>33</v>
      </c>
      <c r="F3072" t="s">
        <v>34</v>
      </c>
      <c r="G3072" t="b">
        <v>0</v>
      </c>
      <c r="H3072" t="s">
        <v>53</v>
      </c>
      <c r="I3072" s="4">
        <v>44942.491053240738</v>
      </c>
      <c r="J3072">
        <v>1</v>
      </c>
      <c r="K3072" t="b">
        <v>1</v>
      </c>
      <c r="L3072" t="b">
        <v>0</v>
      </c>
      <c r="M3072" t="s">
        <v>43</v>
      </c>
      <c r="N3072" t="s">
        <v>36</v>
      </c>
      <c r="O3072">
        <v>135000</v>
      </c>
      <c r="R3072" t="s">
        <v>2001</v>
      </c>
      <c r="S3072" t="s">
        <v>4595</v>
      </c>
    </row>
    <row r="3073" spans="1:19" x14ac:dyDescent="0.3">
      <c r="A3073">
        <v>3071</v>
      </c>
      <c r="B3073" t="s">
        <v>7</v>
      </c>
      <c r="C3073" t="s">
        <v>7</v>
      </c>
      <c r="D3073" t="s">
        <v>165</v>
      </c>
      <c r="E3073" t="s">
        <v>81</v>
      </c>
      <c r="F3073" t="s">
        <v>34</v>
      </c>
      <c r="G3073" t="b">
        <v>0</v>
      </c>
      <c r="H3073" t="s">
        <v>48</v>
      </c>
      <c r="I3073" s="4">
        <v>45138.837696759256</v>
      </c>
      <c r="J3073">
        <v>7</v>
      </c>
      <c r="K3073" t="b">
        <v>1</v>
      </c>
      <c r="L3073" t="b">
        <v>0</v>
      </c>
      <c r="M3073" t="s">
        <v>43</v>
      </c>
      <c r="N3073" t="s">
        <v>36</v>
      </c>
      <c r="O3073">
        <v>212500</v>
      </c>
      <c r="R3073" t="s">
        <v>606</v>
      </c>
      <c r="S3073" t="s">
        <v>6581</v>
      </c>
    </row>
    <row r="3074" spans="1:19" x14ac:dyDescent="0.3">
      <c r="A3074">
        <v>3072</v>
      </c>
      <c r="B3074" t="s">
        <v>7</v>
      </c>
      <c r="C3074" t="s">
        <v>7</v>
      </c>
      <c r="D3074" t="s">
        <v>68</v>
      </c>
      <c r="E3074" t="s">
        <v>81</v>
      </c>
      <c r="F3074" t="s">
        <v>34</v>
      </c>
      <c r="G3074" t="b">
        <v>1</v>
      </c>
      <c r="H3074" t="s">
        <v>42</v>
      </c>
      <c r="I3074" s="4">
        <v>45072.77070601852</v>
      </c>
      <c r="J3074">
        <v>5</v>
      </c>
      <c r="K3074" t="b">
        <v>0</v>
      </c>
      <c r="L3074" t="b">
        <v>0</v>
      </c>
      <c r="M3074" t="s">
        <v>43</v>
      </c>
      <c r="N3074" t="s">
        <v>36</v>
      </c>
      <c r="O3074">
        <v>130000</v>
      </c>
      <c r="R3074" t="s">
        <v>4713</v>
      </c>
      <c r="S3074" t="s">
        <v>6582</v>
      </c>
    </row>
    <row r="3075" spans="1:19" x14ac:dyDescent="0.3">
      <c r="A3075">
        <v>3073</v>
      </c>
      <c r="B3075" t="s">
        <v>3</v>
      </c>
      <c r="C3075" t="s">
        <v>6583</v>
      </c>
      <c r="D3075" t="s">
        <v>6584</v>
      </c>
      <c r="E3075" t="s">
        <v>109</v>
      </c>
      <c r="F3075" t="s">
        <v>34</v>
      </c>
      <c r="G3075" t="b">
        <v>0</v>
      </c>
      <c r="H3075" t="s">
        <v>76</v>
      </c>
      <c r="I3075" s="4">
        <v>44989.297210648147</v>
      </c>
      <c r="J3075">
        <v>3</v>
      </c>
      <c r="K3075" t="b">
        <v>1</v>
      </c>
      <c r="L3075" t="b">
        <v>0</v>
      </c>
      <c r="M3075" t="s">
        <v>43</v>
      </c>
      <c r="N3075" t="s">
        <v>36</v>
      </c>
      <c r="O3075">
        <v>90000</v>
      </c>
      <c r="R3075" t="s">
        <v>6585</v>
      </c>
      <c r="S3075" t="s">
        <v>6586</v>
      </c>
    </row>
    <row r="3076" spans="1:19" x14ac:dyDescent="0.3">
      <c r="A3076">
        <v>3074</v>
      </c>
      <c r="B3076" t="s">
        <v>3</v>
      </c>
      <c r="C3076" t="s">
        <v>1505</v>
      </c>
      <c r="D3076" t="s">
        <v>2214</v>
      </c>
      <c r="E3076" t="s">
        <v>258</v>
      </c>
      <c r="F3076" t="s">
        <v>101</v>
      </c>
      <c r="G3076" t="b">
        <v>0</v>
      </c>
      <c r="H3076" t="s">
        <v>60</v>
      </c>
      <c r="I3076" s="4">
        <v>45133.714629629627</v>
      </c>
      <c r="J3076">
        <v>7</v>
      </c>
      <c r="K3076" t="b">
        <v>0</v>
      </c>
      <c r="L3076" t="b">
        <v>1</v>
      </c>
      <c r="M3076" t="s">
        <v>43</v>
      </c>
      <c r="N3076" t="s">
        <v>61</v>
      </c>
      <c r="P3076">
        <v>85</v>
      </c>
      <c r="Q3076">
        <v>176800</v>
      </c>
      <c r="R3076" t="s">
        <v>3216</v>
      </c>
      <c r="S3076" t="s">
        <v>2231</v>
      </c>
    </row>
    <row r="3077" spans="1:19" x14ac:dyDescent="0.3">
      <c r="A3077">
        <v>3075</v>
      </c>
      <c r="B3077" t="s">
        <v>4</v>
      </c>
      <c r="C3077" t="s">
        <v>6587</v>
      </c>
      <c r="D3077" t="s">
        <v>43</v>
      </c>
      <c r="E3077" t="s">
        <v>5399</v>
      </c>
      <c r="F3077" t="s">
        <v>34</v>
      </c>
      <c r="G3077" t="b">
        <v>0</v>
      </c>
      <c r="H3077" t="s">
        <v>60</v>
      </c>
      <c r="I3077" s="4">
        <v>44955.003449074073</v>
      </c>
      <c r="J3077">
        <v>1</v>
      </c>
      <c r="K3077" t="b">
        <v>0</v>
      </c>
      <c r="L3077" t="b">
        <v>0</v>
      </c>
      <c r="M3077" t="s">
        <v>43</v>
      </c>
      <c r="N3077" t="s">
        <v>36</v>
      </c>
      <c r="O3077">
        <v>155000</v>
      </c>
      <c r="R3077" t="s">
        <v>6588</v>
      </c>
      <c r="S3077" t="s">
        <v>450</v>
      </c>
    </row>
    <row r="3078" spans="1:19" x14ac:dyDescent="0.3">
      <c r="A3078">
        <v>3076</v>
      </c>
      <c r="B3078" t="s">
        <v>4</v>
      </c>
      <c r="C3078" t="s">
        <v>6589</v>
      </c>
      <c r="D3078" t="s">
        <v>253</v>
      </c>
      <c r="E3078" t="s">
        <v>33</v>
      </c>
      <c r="F3078" t="s">
        <v>34</v>
      </c>
      <c r="G3078" t="b">
        <v>0</v>
      </c>
      <c r="H3078" t="s">
        <v>48</v>
      </c>
      <c r="I3078" s="4">
        <v>45194.293645833335</v>
      </c>
      <c r="J3078">
        <v>9</v>
      </c>
      <c r="K3078" t="b">
        <v>0</v>
      </c>
      <c r="L3078" t="b">
        <v>0</v>
      </c>
      <c r="M3078" t="s">
        <v>43</v>
      </c>
      <c r="N3078" t="s">
        <v>36</v>
      </c>
      <c r="O3078">
        <v>132368</v>
      </c>
      <c r="R3078" t="s">
        <v>6590</v>
      </c>
      <c r="S3078" t="s">
        <v>648</v>
      </c>
    </row>
    <row r="3079" spans="1:19" x14ac:dyDescent="0.3">
      <c r="A3079">
        <v>3077</v>
      </c>
      <c r="B3079" t="s">
        <v>3</v>
      </c>
      <c r="C3079" t="s">
        <v>6591</v>
      </c>
      <c r="D3079" t="s">
        <v>2000</v>
      </c>
      <c r="E3079" t="s">
        <v>81</v>
      </c>
      <c r="F3079" t="s">
        <v>101</v>
      </c>
      <c r="G3079" t="b">
        <v>0</v>
      </c>
      <c r="H3079" t="s">
        <v>42</v>
      </c>
      <c r="I3079" s="4">
        <v>45232.696516203701</v>
      </c>
      <c r="J3079">
        <v>11</v>
      </c>
      <c r="K3079" t="b">
        <v>0</v>
      </c>
      <c r="L3079" t="b">
        <v>1</v>
      </c>
      <c r="M3079" t="s">
        <v>43</v>
      </c>
      <c r="N3079" t="s">
        <v>61</v>
      </c>
      <c r="P3079">
        <v>70</v>
      </c>
      <c r="Q3079">
        <v>145600</v>
      </c>
      <c r="R3079" t="s">
        <v>1399</v>
      </c>
      <c r="S3079" t="s">
        <v>6592</v>
      </c>
    </row>
    <row r="3080" spans="1:19" x14ac:dyDescent="0.3">
      <c r="A3080">
        <v>3078</v>
      </c>
      <c r="B3080" t="s">
        <v>3</v>
      </c>
      <c r="C3080" t="s">
        <v>3</v>
      </c>
      <c r="D3080" t="s">
        <v>68</v>
      </c>
      <c r="E3080" t="s">
        <v>81</v>
      </c>
      <c r="F3080" t="s">
        <v>34</v>
      </c>
      <c r="G3080" t="b">
        <v>1</v>
      </c>
      <c r="H3080" t="s">
        <v>76</v>
      </c>
      <c r="I3080" s="4">
        <v>44971.463078703702</v>
      </c>
      <c r="J3080">
        <v>2</v>
      </c>
      <c r="K3080" t="b">
        <v>0</v>
      </c>
      <c r="L3080" t="b">
        <v>0</v>
      </c>
      <c r="M3080" t="s">
        <v>43</v>
      </c>
      <c r="N3080" t="s">
        <v>36</v>
      </c>
      <c r="O3080">
        <v>150000</v>
      </c>
      <c r="R3080" t="s">
        <v>478</v>
      </c>
      <c r="S3080" t="s">
        <v>6593</v>
      </c>
    </row>
    <row r="3081" spans="1:19" x14ac:dyDescent="0.3">
      <c r="A3081">
        <v>3079</v>
      </c>
      <c r="B3081" t="s">
        <v>3</v>
      </c>
      <c r="C3081" t="s">
        <v>6594</v>
      </c>
      <c r="D3081" t="s">
        <v>68</v>
      </c>
      <c r="E3081" t="s">
        <v>33</v>
      </c>
      <c r="F3081" t="s">
        <v>34</v>
      </c>
      <c r="G3081" t="b">
        <v>1</v>
      </c>
      <c r="H3081" t="s">
        <v>53</v>
      </c>
      <c r="I3081" s="4">
        <v>45157.380937499998</v>
      </c>
      <c r="J3081">
        <v>8</v>
      </c>
      <c r="K3081" t="b">
        <v>0</v>
      </c>
      <c r="L3081" t="b">
        <v>1</v>
      </c>
      <c r="M3081" t="s">
        <v>43</v>
      </c>
      <c r="N3081" t="s">
        <v>36</v>
      </c>
      <c r="O3081">
        <v>197000</v>
      </c>
      <c r="R3081" t="s">
        <v>1192</v>
      </c>
      <c r="S3081" t="s">
        <v>6595</v>
      </c>
    </row>
    <row r="3082" spans="1:19" x14ac:dyDescent="0.3">
      <c r="A3082">
        <v>3080</v>
      </c>
      <c r="B3082" t="s">
        <v>4</v>
      </c>
      <c r="C3082" t="s">
        <v>6596</v>
      </c>
      <c r="D3082" t="s">
        <v>6597</v>
      </c>
      <c r="E3082" t="s">
        <v>41</v>
      </c>
      <c r="F3082" t="s">
        <v>34</v>
      </c>
      <c r="G3082" t="b">
        <v>0</v>
      </c>
      <c r="H3082" t="s">
        <v>76</v>
      </c>
      <c r="I3082" s="4">
        <v>45169.545590277776</v>
      </c>
      <c r="J3082">
        <v>8</v>
      </c>
      <c r="K3082" t="b">
        <v>0</v>
      </c>
      <c r="L3082" t="b">
        <v>0</v>
      </c>
      <c r="M3082" t="s">
        <v>43</v>
      </c>
      <c r="N3082" t="s">
        <v>36</v>
      </c>
      <c r="O3082">
        <v>127900</v>
      </c>
      <c r="R3082" t="s">
        <v>6598</v>
      </c>
      <c r="S3082" t="s">
        <v>6599</v>
      </c>
    </row>
    <row r="3083" spans="1:19" x14ac:dyDescent="0.3">
      <c r="A3083">
        <v>3081</v>
      </c>
      <c r="B3083" t="s">
        <v>2</v>
      </c>
      <c r="C3083" t="s">
        <v>2</v>
      </c>
      <c r="D3083" t="s">
        <v>165</v>
      </c>
      <c r="E3083" t="s">
        <v>81</v>
      </c>
      <c r="F3083" t="s">
        <v>101</v>
      </c>
      <c r="G3083" t="b">
        <v>0</v>
      </c>
      <c r="H3083" t="s">
        <v>48</v>
      </c>
      <c r="I3083" s="4">
        <v>45107.916655092595</v>
      </c>
      <c r="J3083">
        <v>6</v>
      </c>
      <c r="K3083" t="b">
        <v>0</v>
      </c>
      <c r="L3083" t="b">
        <v>1</v>
      </c>
      <c r="M3083" t="s">
        <v>43</v>
      </c>
      <c r="N3083" t="s">
        <v>61</v>
      </c>
      <c r="P3083">
        <v>32</v>
      </c>
      <c r="Q3083">
        <v>66560</v>
      </c>
      <c r="R3083" t="s">
        <v>2838</v>
      </c>
      <c r="S3083" t="s">
        <v>6600</v>
      </c>
    </row>
    <row r="3084" spans="1:19" x14ac:dyDescent="0.3">
      <c r="A3084">
        <v>3082</v>
      </c>
      <c r="B3084" t="s">
        <v>4</v>
      </c>
      <c r="C3084" t="s">
        <v>3779</v>
      </c>
      <c r="D3084" t="s">
        <v>3607</v>
      </c>
      <c r="E3084" t="s">
        <v>52</v>
      </c>
      <c r="F3084" t="s">
        <v>34</v>
      </c>
      <c r="G3084" t="b">
        <v>0</v>
      </c>
      <c r="H3084" t="s">
        <v>227</v>
      </c>
      <c r="I3084" s="4">
        <v>45119.052256944444</v>
      </c>
      <c r="J3084">
        <v>7</v>
      </c>
      <c r="K3084" t="b">
        <v>0</v>
      </c>
      <c r="L3084" t="b">
        <v>0</v>
      </c>
      <c r="M3084" t="s">
        <v>227</v>
      </c>
      <c r="N3084" t="s">
        <v>36</v>
      </c>
      <c r="O3084">
        <v>157500</v>
      </c>
      <c r="R3084" t="s">
        <v>6601</v>
      </c>
      <c r="S3084" t="s">
        <v>6602</v>
      </c>
    </row>
    <row r="3085" spans="1:19" x14ac:dyDescent="0.3">
      <c r="A3085">
        <v>3083</v>
      </c>
      <c r="B3085" t="s">
        <v>7</v>
      </c>
      <c r="C3085" t="s">
        <v>6603</v>
      </c>
      <c r="D3085" t="s">
        <v>407</v>
      </c>
      <c r="E3085" t="s">
        <v>109</v>
      </c>
      <c r="F3085" t="s">
        <v>34</v>
      </c>
      <c r="G3085" t="b">
        <v>0</v>
      </c>
      <c r="H3085" t="s">
        <v>60</v>
      </c>
      <c r="I3085" s="4">
        <v>45117.379930555559</v>
      </c>
      <c r="J3085">
        <v>7</v>
      </c>
      <c r="K3085" t="b">
        <v>0</v>
      </c>
      <c r="L3085" t="b">
        <v>0</v>
      </c>
      <c r="M3085" t="s">
        <v>43</v>
      </c>
      <c r="N3085" t="s">
        <v>36</v>
      </c>
      <c r="O3085">
        <v>100000</v>
      </c>
      <c r="R3085" t="s">
        <v>759</v>
      </c>
      <c r="S3085" t="s">
        <v>473</v>
      </c>
    </row>
    <row r="3086" spans="1:19" x14ac:dyDescent="0.3">
      <c r="A3086">
        <v>3084</v>
      </c>
      <c r="B3086" t="s">
        <v>7</v>
      </c>
      <c r="C3086" t="s">
        <v>7</v>
      </c>
      <c r="D3086" t="s">
        <v>68</v>
      </c>
      <c r="E3086" t="s">
        <v>81</v>
      </c>
      <c r="F3086" t="s">
        <v>34</v>
      </c>
      <c r="G3086" t="b">
        <v>1</v>
      </c>
      <c r="H3086" t="s">
        <v>42</v>
      </c>
      <c r="I3086" s="4">
        <v>45100.714189814818</v>
      </c>
      <c r="J3086">
        <v>6</v>
      </c>
      <c r="K3086" t="b">
        <v>0</v>
      </c>
      <c r="L3086" t="b">
        <v>1</v>
      </c>
      <c r="M3086" t="s">
        <v>43</v>
      </c>
      <c r="N3086" t="s">
        <v>36</v>
      </c>
      <c r="O3086">
        <v>165000</v>
      </c>
      <c r="R3086" t="s">
        <v>6604</v>
      </c>
      <c r="S3086" t="s">
        <v>6605</v>
      </c>
    </row>
    <row r="3087" spans="1:19" x14ac:dyDescent="0.3">
      <c r="A3087">
        <v>3085</v>
      </c>
      <c r="B3087" t="s">
        <v>3</v>
      </c>
      <c r="C3087" t="s">
        <v>3</v>
      </c>
      <c r="D3087" t="s">
        <v>6606</v>
      </c>
      <c r="E3087" t="s">
        <v>81</v>
      </c>
      <c r="F3087" t="s">
        <v>34</v>
      </c>
      <c r="G3087" t="b">
        <v>0</v>
      </c>
      <c r="H3087" t="s">
        <v>60</v>
      </c>
      <c r="I3087" s="4">
        <v>45117.546909722223</v>
      </c>
      <c r="J3087">
        <v>7</v>
      </c>
      <c r="K3087" t="b">
        <v>0</v>
      </c>
      <c r="L3087" t="b">
        <v>0</v>
      </c>
      <c r="M3087" t="s">
        <v>43</v>
      </c>
      <c r="N3087" t="s">
        <v>36</v>
      </c>
      <c r="O3087">
        <v>85000</v>
      </c>
      <c r="R3087" t="s">
        <v>6607</v>
      </c>
      <c r="S3087" t="s">
        <v>6608</v>
      </c>
    </row>
    <row r="3088" spans="1:19" x14ac:dyDescent="0.3">
      <c r="A3088">
        <v>3086</v>
      </c>
      <c r="B3088" t="s">
        <v>3</v>
      </c>
      <c r="C3088" t="s">
        <v>3</v>
      </c>
      <c r="D3088" t="s">
        <v>6609</v>
      </c>
      <c r="E3088" t="s">
        <v>81</v>
      </c>
      <c r="F3088" t="s">
        <v>34</v>
      </c>
      <c r="G3088" t="b">
        <v>0</v>
      </c>
      <c r="H3088" t="s">
        <v>35</v>
      </c>
      <c r="I3088" s="4">
        <v>45267.672303240739</v>
      </c>
      <c r="J3088">
        <v>12</v>
      </c>
      <c r="K3088" t="b">
        <v>1</v>
      </c>
      <c r="L3088" t="b">
        <v>0</v>
      </c>
      <c r="M3088" t="s">
        <v>35</v>
      </c>
      <c r="N3088" t="s">
        <v>36</v>
      </c>
      <c r="O3088">
        <v>100000</v>
      </c>
      <c r="R3088" t="s">
        <v>819</v>
      </c>
      <c r="S3088" t="s">
        <v>6610</v>
      </c>
    </row>
    <row r="3089" spans="1:19" x14ac:dyDescent="0.3">
      <c r="A3089">
        <v>3087</v>
      </c>
      <c r="B3089" t="s">
        <v>4</v>
      </c>
      <c r="C3089" t="s">
        <v>6611</v>
      </c>
      <c r="D3089" t="s">
        <v>481</v>
      </c>
      <c r="E3089" t="s">
        <v>81</v>
      </c>
      <c r="F3089" t="s">
        <v>101</v>
      </c>
      <c r="G3089" t="b">
        <v>0</v>
      </c>
      <c r="H3089" t="s">
        <v>42</v>
      </c>
      <c r="I3089" s="4">
        <v>45274.731990740744</v>
      </c>
      <c r="J3089">
        <v>12</v>
      </c>
      <c r="K3089" t="b">
        <v>0</v>
      </c>
      <c r="L3089" t="b">
        <v>0</v>
      </c>
      <c r="M3089" t="s">
        <v>43</v>
      </c>
      <c r="N3089" t="s">
        <v>61</v>
      </c>
      <c r="P3089">
        <v>84</v>
      </c>
      <c r="Q3089">
        <v>174720</v>
      </c>
      <c r="R3089" t="s">
        <v>6612</v>
      </c>
    </row>
    <row r="3090" spans="1:19" x14ac:dyDescent="0.3">
      <c r="A3090">
        <v>3088</v>
      </c>
      <c r="B3090" t="s">
        <v>4</v>
      </c>
      <c r="C3090" t="s">
        <v>4</v>
      </c>
      <c r="D3090" t="s">
        <v>6613</v>
      </c>
      <c r="E3090" t="s">
        <v>521</v>
      </c>
      <c r="F3090" t="s">
        <v>34</v>
      </c>
      <c r="G3090" t="b">
        <v>0</v>
      </c>
      <c r="H3090" t="s">
        <v>60</v>
      </c>
      <c r="I3090" s="4">
        <v>45002.41914351852</v>
      </c>
      <c r="J3090">
        <v>3</v>
      </c>
      <c r="K3090" t="b">
        <v>0</v>
      </c>
      <c r="L3090" t="b">
        <v>0</v>
      </c>
      <c r="M3090" t="s">
        <v>43</v>
      </c>
      <c r="N3090" t="s">
        <v>36</v>
      </c>
      <c r="O3090">
        <v>175500</v>
      </c>
      <c r="R3090" t="s">
        <v>6614</v>
      </c>
      <c r="S3090" t="s">
        <v>2514</v>
      </c>
    </row>
    <row r="3091" spans="1:19" x14ac:dyDescent="0.3">
      <c r="A3091">
        <v>3089</v>
      </c>
      <c r="B3091" t="s">
        <v>4</v>
      </c>
      <c r="C3091" t="s">
        <v>4</v>
      </c>
      <c r="D3091" t="s">
        <v>1229</v>
      </c>
      <c r="E3091" t="s">
        <v>81</v>
      </c>
      <c r="F3091" t="s">
        <v>101</v>
      </c>
      <c r="G3091" t="b">
        <v>0</v>
      </c>
      <c r="H3091" t="s">
        <v>48</v>
      </c>
      <c r="I3091" s="4">
        <v>45152.627430555556</v>
      </c>
      <c r="J3091">
        <v>8</v>
      </c>
      <c r="K3091" t="b">
        <v>0</v>
      </c>
      <c r="L3091" t="b">
        <v>0</v>
      </c>
      <c r="M3091" t="s">
        <v>43</v>
      </c>
      <c r="N3091" t="s">
        <v>61</v>
      </c>
      <c r="P3091">
        <v>37.5</v>
      </c>
      <c r="Q3091">
        <v>78000</v>
      </c>
      <c r="R3091" t="s">
        <v>3914</v>
      </c>
      <c r="S3091" t="s">
        <v>6615</v>
      </c>
    </row>
    <row r="3092" spans="1:19" x14ac:dyDescent="0.3">
      <c r="A3092">
        <v>3090</v>
      </c>
      <c r="B3092" t="s">
        <v>2</v>
      </c>
      <c r="C3092" t="s">
        <v>2</v>
      </c>
      <c r="D3092" t="s">
        <v>43</v>
      </c>
      <c r="E3092" t="s">
        <v>52</v>
      </c>
      <c r="F3092" t="s">
        <v>34</v>
      </c>
      <c r="G3092" t="b">
        <v>0</v>
      </c>
      <c r="H3092" t="s">
        <v>35</v>
      </c>
      <c r="I3092" s="4">
        <v>45124.904768518521</v>
      </c>
      <c r="J3092">
        <v>7</v>
      </c>
      <c r="K3092" t="b">
        <v>0</v>
      </c>
      <c r="L3092" t="b">
        <v>1</v>
      </c>
      <c r="M3092" t="s">
        <v>35</v>
      </c>
      <c r="N3092" t="s">
        <v>36</v>
      </c>
      <c r="O3092">
        <v>87500</v>
      </c>
      <c r="R3092" t="s">
        <v>6616</v>
      </c>
      <c r="S3092" t="s">
        <v>4128</v>
      </c>
    </row>
    <row r="3093" spans="1:19" x14ac:dyDescent="0.3">
      <c r="A3093">
        <v>3091</v>
      </c>
      <c r="B3093" t="s">
        <v>8</v>
      </c>
      <c r="C3093" t="s">
        <v>6429</v>
      </c>
      <c r="D3093" t="s">
        <v>68</v>
      </c>
      <c r="E3093" t="s">
        <v>58</v>
      </c>
      <c r="F3093" t="s">
        <v>34</v>
      </c>
      <c r="G3093" t="b">
        <v>1</v>
      </c>
      <c r="H3093" t="s">
        <v>48</v>
      </c>
      <c r="I3093" s="4">
        <v>45103.100324074076</v>
      </c>
      <c r="J3093">
        <v>6</v>
      </c>
      <c r="K3093" t="b">
        <v>0</v>
      </c>
      <c r="L3093" t="b">
        <v>0</v>
      </c>
      <c r="M3093" t="s">
        <v>43</v>
      </c>
      <c r="N3093" t="s">
        <v>61</v>
      </c>
      <c r="P3093">
        <v>85</v>
      </c>
      <c r="Q3093">
        <v>176800</v>
      </c>
      <c r="R3093" t="s">
        <v>3993</v>
      </c>
      <c r="S3093" t="s">
        <v>3994</v>
      </c>
    </row>
    <row r="3094" spans="1:19" x14ac:dyDescent="0.3">
      <c r="A3094">
        <v>3092</v>
      </c>
      <c r="B3094" t="s">
        <v>4</v>
      </c>
      <c r="C3094" t="s">
        <v>2689</v>
      </c>
      <c r="D3094" t="s">
        <v>68</v>
      </c>
      <c r="E3094" t="s">
        <v>41</v>
      </c>
      <c r="F3094" t="s">
        <v>34</v>
      </c>
      <c r="G3094" t="b">
        <v>1</v>
      </c>
      <c r="H3094" t="s">
        <v>76</v>
      </c>
      <c r="I3094" s="4">
        <v>45089.585300925923</v>
      </c>
      <c r="J3094">
        <v>6</v>
      </c>
      <c r="K3094" t="b">
        <v>0</v>
      </c>
      <c r="L3094" t="b">
        <v>0</v>
      </c>
      <c r="M3094" t="s">
        <v>43</v>
      </c>
      <c r="N3094" t="s">
        <v>61</v>
      </c>
      <c r="P3094">
        <v>30</v>
      </c>
      <c r="Q3094">
        <v>62400</v>
      </c>
      <c r="R3094" t="s">
        <v>6617</v>
      </c>
      <c r="S3094" t="s">
        <v>6618</v>
      </c>
    </row>
    <row r="3095" spans="1:19" x14ac:dyDescent="0.3">
      <c r="A3095">
        <v>3093</v>
      </c>
      <c r="B3095" t="s">
        <v>2</v>
      </c>
      <c r="C3095" t="s">
        <v>6619</v>
      </c>
      <c r="D3095" t="s">
        <v>6092</v>
      </c>
      <c r="E3095" t="s">
        <v>6620</v>
      </c>
      <c r="F3095" t="s">
        <v>34</v>
      </c>
      <c r="G3095" t="b">
        <v>0</v>
      </c>
      <c r="H3095" t="s">
        <v>76</v>
      </c>
      <c r="I3095" s="4">
        <v>44930.019907407404</v>
      </c>
      <c r="J3095">
        <v>1</v>
      </c>
      <c r="K3095" t="b">
        <v>0</v>
      </c>
      <c r="L3095" t="b">
        <v>0</v>
      </c>
      <c r="M3095" t="s">
        <v>43</v>
      </c>
      <c r="N3095" t="s">
        <v>61</v>
      </c>
      <c r="P3095">
        <v>24</v>
      </c>
      <c r="Q3095">
        <v>49920</v>
      </c>
      <c r="R3095" t="s">
        <v>6621</v>
      </c>
      <c r="S3095" t="s">
        <v>541</v>
      </c>
    </row>
    <row r="3096" spans="1:19" x14ac:dyDescent="0.3">
      <c r="A3096">
        <v>3094</v>
      </c>
      <c r="B3096" t="s">
        <v>3</v>
      </c>
      <c r="C3096" t="s">
        <v>3</v>
      </c>
      <c r="D3096" t="s">
        <v>51</v>
      </c>
      <c r="E3096" t="s">
        <v>177</v>
      </c>
      <c r="F3096" t="s">
        <v>101</v>
      </c>
      <c r="G3096" t="b">
        <v>0</v>
      </c>
      <c r="H3096" t="s">
        <v>76</v>
      </c>
      <c r="I3096" s="4">
        <v>44972.84003472222</v>
      </c>
      <c r="J3096">
        <v>2</v>
      </c>
      <c r="K3096" t="b">
        <v>1</v>
      </c>
      <c r="L3096" t="b">
        <v>1</v>
      </c>
      <c r="M3096" t="s">
        <v>43</v>
      </c>
      <c r="N3096" t="s">
        <v>61</v>
      </c>
      <c r="P3096">
        <v>57.5</v>
      </c>
      <c r="Q3096">
        <v>119600</v>
      </c>
      <c r="R3096" t="s">
        <v>2707</v>
      </c>
      <c r="S3096" t="s">
        <v>1113</v>
      </c>
    </row>
    <row r="3097" spans="1:19" x14ac:dyDescent="0.3">
      <c r="A3097">
        <v>3095</v>
      </c>
      <c r="B3097" t="s">
        <v>4</v>
      </c>
      <c r="C3097" t="s">
        <v>4</v>
      </c>
      <c r="D3097" t="s">
        <v>2852</v>
      </c>
      <c r="E3097" t="s">
        <v>109</v>
      </c>
      <c r="F3097" t="s">
        <v>34</v>
      </c>
      <c r="G3097" t="b">
        <v>0</v>
      </c>
      <c r="H3097" t="s">
        <v>76</v>
      </c>
      <c r="I3097" s="4">
        <v>45048.295520833337</v>
      </c>
      <c r="J3097">
        <v>5</v>
      </c>
      <c r="K3097" t="b">
        <v>0</v>
      </c>
      <c r="L3097" t="b">
        <v>1</v>
      </c>
      <c r="M3097" t="s">
        <v>43</v>
      </c>
      <c r="N3097" t="s">
        <v>36</v>
      </c>
      <c r="O3097">
        <v>150000</v>
      </c>
      <c r="R3097" t="s">
        <v>6622</v>
      </c>
      <c r="S3097" t="s">
        <v>6623</v>
      </c>
    </row>
    <row r="3098" spans="1:19" x14ac:dyDescent="0.3">
      <c r="A3098">
        <v>3096</v>
      </c>
      <c r="B3098" t="s">
        <v>3</v>
      </c>
      <c r="C3098" t="s">
        <v>6624</v>
      </c>
      <c r="D3098" t="s">
        <v>6304</v>
      </c>
      <c r="E3098" t="s">
        <v>52</v>
      </c>
      <c r="F3098" t="s">
        <v>34</v>
      </c>
      <c r="G3098" t="b">
        <v>0</v>
      </c>
      <c r="H3098" t="s">
        <v>6305</v>
      </c>
      <c r="I3098" s="4">
        <v>44954.625497685185</v>
      </c>
      <c r="J3098">
        <v>1</v>
      </c>
      <c r="K3098" t="b">
        <v>0</v>
      </c>
      <c r="L3098" t="b">
        <v>0</v>
      </c>
      <c r="M3098" t="s">
        <v>6305</v>
      </c>
      <c r="N3098" t="s">
        <v>36</v>
      </c>
      <c r="O3098">
        <v>249000</v>
      </c>
      <c r="R3098" t="s">
        <v>385</v>
      </c>
      <c r="S3098" t="s">
        <v>6625</v>
      </c>
    </row>
    <row r="3099" spans="1:19" x14ac:dyDescent="0.3">
      <c r="A3099">
        <v>3097</v>
      </c>
      <c r="B3099" t="s">
        <v>3</v>
      </c>
      <c r="C3099" t="s">
        <v>689</v>
      </c>
      <c r="D3099" t="s">
        <v>6626</v>
      </c>
      <c r="E3099" t="s">
        <v>109</v>
      </c>
      <c r="F3099" t="s">
        <v>34</v>
      </c>
      <c r="G3099" t="b">
        <v>0</v>
      </c>
      <c r="H3099" t="s">
        <v>102</v>
      </c>
      <c r="I3099" s="4">
        <v>44963.467210648145</v>
      </c>
      <c r="J3099">
        <v>2</v>
      </c>
      <c r="K3099" t="b">
        <v>1</v>
      </c>
      <c r="L3099" t="b">
        <v>1</v>
      </c>
      <c r="M3099" t="s">
        <v>43</v>
      </c>
      <c r="N3099" t="s">
        <v>36</v>
      </c>
      <c r="O3099">
        <v>175000</v>
      </c>
      <c r="R3099" t="s">
        <v>6627</v>
      </c>
      <c r="S3099" t="s">
        <v>6628</v>
      </c>
    </row>
    <row r="3100" spans="1:19" x14ac:dyDescent="0.3">
      <c r="A3100">
        <v>3098</v>
      </c>
      <c r="B3100" t="s">
        <v>4</v>
      </c>
      <c r="C3100" t="s">
        <v>6629</v>
      </c>
      <c r="D3100" t="s">
        <v>6630</v>
      </c>
      <c r="E3100" t="s">
        <v>6631</v>
      </c>
      <c r="F3100" t="s">
        <v>34</v>
      </c>
      <c r="G3100" t="b">
        <v>0</v>
      </c>
      <c r="H3100" t="s">
        <v>6632</v>
      </c>
      <c r="I3100" s="4">
        <v>44960.589247685188</v>
      </c>
      <c r="J3100">
        <v>2</v>
      </c>
      <c r="K3100" t="b">
        <v>0</v>
      </c>
      <c r="L3100" t="b">
        <v>0</v>
      </c>
      <c r="M3100" t="s">
        <v>6632</v>
      </c>
      <c r="N3100" t="s">
        <v>36</v>
      </c>
      <c r="O3100">
        <v>62692</v>
      </c>
      <c r="R3100" t="s">
        <v>6633</v>
      </c>
      <c r="S3100" t="s">
        <v>6634</v>
      </c>
    </row>
    <row r="3101" spans="1:19" x14ac:dyDescent="0.3">
      <c r="A3101">
        <v>3099</v>
      </c>
      <c r="B3101" t="s">
        <v>4</v>
      </c>
      <c r="C3101" t="s">
        <v>4</v>
      </c>
      <c r="D3101" t="s">
        <v>683</v>
      </c>
      <c r="E3101" t="s">
        <v>41</v>
      </c>
      <c r="F3101" t="s">
        <v>34</v>
      </c>
      <c r="G3101" t="b">
        <v>0</v>
      </c>
      <c r="H3101" t="s">
        <v>35</v>
      </c>
      <c r="I3101" s="4">
        <v>45154.716643518521</v>
      </c>
      <c r="J3101">
        <v>8</v>
      </c>
      <c r="K3101" t="b">
        <v>0</v>
      </c>
      <c r="L3101" t="b">
        <v>0</v>
      </c>
      <c r="M3101" t="s">
        <v>35</v>
      </c>
      <c r="N3101" t="s">
        <v>36</v>
      </c>
      <c r="O3101">
        <v>125000</v>
      </c>
      <c r="R3101" t="s">
        <v>6635</v>
      </c>
      <c r="S3101" t="s">
        <v>6636</v>
      </c>
    </row>
    <row r="3102" spans="1:19" x14ac:dyDescent="0.3">
      <c r="A3102">
        <v>3100</v>
      </c>
      <c r="B3102" t="s">
        <v>2</v>
      </c>
      <c r="C3102" t="s">
        <v>6637</v>
      </c>
      <c r="D3102" t="s">
        <v>68</v>
      </c>
      <c r="E3102" t="s">
        <v>58</v>
      </c>
      <c r="F3102" t="s">
        <v>59</v>
      </c>
      <c r="G3102" t="b">
        <v>1</v>
      </c>
      <c r="H3102" t="s">
        <v>48</v>
      </c>
      <c r="I3102" s="4">
        <v>45248.291828703703</v>
      </c>
      <c r="J3102">
        <v>11</v>
      </c>
      <c r="K3102" t="b">
        <v>0</v>
      </c>
      <c r="L3102" t="b">
        <v>0</v>
      </c>
      <c r="M3102" t="s">
        <v>43</v>
      </c>
      <c r="N3102" t="s">
        <v>61</v>
      </c>
      <c r="P3102">
        <v>26.39</v>
      </c>
      <c r="Q3102">
        <v>54891.199999999997</v>
      </c>
      <c r="R3102" t="s">
        <v>589</v>
      </c>
      <c r="S3102" t="s">
        <v>6638</v>
      </c>
    </row>
    <row r="3103" spans="1:19" x14ac:dyDescent="0.3">
      <c r="A3103">
        <v>3101</v>
      </c>
      <c r="B3103" t="s">
        <v>6</v>
      </c>
      <c r="C3103" t="s">
        <v>6639</v>
      </c>
      <c r="D3103" t="s">
        <v>68</v>
      </c>
      <c r="E3103" t="s">
        <v>41</v>
      </c>
      <c r="F3103" t="s">
        <v>34</v>
      </c>
      <c r="G3103" t="b">
        <v>1</v>
      </c>
      <c r="H3103" t="s">
        <v>60</v>
      </c>
      <c r="I3103" s="4">
        <v>45043.669525462959</v>
      </c>
      <c r="J3103">
        <v>4</v>
      </c>
      <c r="K3103" t="b">
        <v>1</v>
      </c>
      <c r="L3103" t="b">
        <v>1</v>
      </c>
      <c r="M3103" t="s">
        <v>43</v>
      </c>
      <c r="N3103" t="s">
        <v>36</v>
      </c>
      <c r="O3103">
        <v>115000</v>
      </c>
      <c r="R3103" t="s">
        <v>6640</v>
      </c>
      <c r="S3103" t="s">
        <v>6641</v>
      </c>
    </row>
    <row r="3104" spans="1:19" x14ac:dyDescent="0.3">
      <c r="A3104">
        <v>3102</v>
      </c>
      <c r="B3104" t="s">
        <v>7</v>
      </c>
      <c r="C3104" t="s">
        <v>1624</v>
      </c>
      <c r="D3104" t="s">
        <v>1518</v>
      </c>
      <c r="E3104" t="s">
        <v>58</v>
      </c>
      <c r="F3104" t="s">
        <v>1047</v>
      </c>
      <c r="G3104" t="b">
        <v>0</v>
      </c>
      <c r="H3104" t="s">
        <v>102</v>
      </c>
      <c r="I3104" s="4">
        <v>45176.34003472222</v>
      </c>
      <c r="J3104">
        <v>9</v>
      </c>
      <c r="K3104" t="b">
        <v>0</v>
      </c>
      <c r="L3104" t="b">
        <v>0</v>
      </c>
      <c r="M3104" t="s">
        <v>43</v>
      </c>
      <c r="N3104" t="s">
        <v>61</v>
      </c>
      <c r="P3104">
        <v>57.5</v>
      </c>
      <c r="Q3104">
        <v>119600</v>
      </c>
      <c r="R3104" t="s">
        <v>273</v>
      </c>
      <c r="S3104" t="s">
        <v>2421</v>
      </c>
    </row>
    <row r="3105" spans="1:19" x14ac:dyDescent="0.3">
      <c r="A3105">
        <v>3103</v>
      </c>
      <c r="B3105" t="s">
        <v>3</v>
      </c>
      <c r="C3105" t="s">
        <v>3</v>
      </c>
      <c r="D3105" t="s">
        <v>758</v>
      </c>
      <c r="E3105" t="s">
        <v>81</v>
      </c>
      <c r="F3105" t="s">
        <v>101</v>
      </c>
      <c r="G3105" t="b">
        <v>0</v>
      </c>
      <c r="H3105" t="s">
        <v>48</v>
      </c>
      <c r="I3105" s="4">
        <v>45224.671493055554</v>
      </c>
      <c r="J3105">
        <v>10</v>
      </c>
      <c r="K3105" t="b">
        <v>0</v>
      </c>
      <c r="L3105" t="b">
        <v>0</v>
      </c>
      <c r="M3105" t="s">
        <v>43</v>
      </c>
      <c r="N3105" t="s">
        <v>61</v>
      </c>
      <c r="P3105">
        <v>55</v>
      </c>
      <c r="Q3105">
        <v>114400</v>
      </c>
      <c r="R3105" t="s">
        <v>1233</v>
      </c>
      <c r="S3105" t="s">
        <v>6610</v>
      </c>
    </row>
    <row r="3106" spans="1:19" x14ac:dyDescent="0.3">
      <c r="A3106">
        <v>3104</v>
      </c>
      <c r="B3106" t="s">
        <v>3</v>
      </c>
      <c r="C3106" t="s">
        <v>3</v>
      </c>
      <c r="D3106" t="s">
        <v>825</v>
      </c>
      <c r="E3106" t="s">
        <v>81</v>
      </c>
      <c r="F3106" t="s">
        <v>101</v>
      </c>
      <c r="G3106" t="b">
        <v>0</v>
      </c>
      <c r="H3106" t="s">
        <v>42</v>
      </c>
      <c r="I3106" s="4">
        <v>45229.705416666664</v>
      </c>
      <c r="J3106">
        <v>10</v>
      </c>
      <c r="K3106" t="b">
        <v>0</v>
      </c>
      <c r="L3106" t="b">
        <v>1</v>
      </c>
      <c r="M3106" t="s">
        <v>43</v>
      </c>
      <c r="N3106" t="s">
        <v>61</v>
      </c>
      <c r="P3106">
        <v>62.5</v>
      </c>
      <c r="Q3106">
        <v>130000</v>
      </c>
      <c r="R3106" t="s">
        <v>329</v>
      </c>
      <c r="S3106" t="s">
        <v>2606</v>
      </c>
    </row>
    <row r="3107" spans="1:19" x14ac:dyDescent="0.3">
      <c r="A3107">
        <v>3105</v>
      </c>
      <c r="B3107" t="s">
        <v>2</v>
      </c>
      <c r="C3107" t="s">
        <v>2</v>
      </c>
      <c r="D3107" t="s">
        <v>627</v>
      </c>
      <c r="E3107" t="s">
        <v>81</v>
      </c>
      <c r="F3107" t="s">
        <v>34</v>
      </c>
      <c r="G3107" t="b">
        <v>0</v>
      </c>
      <c r="H3107" t="s">
        <v>60</v>
      </c>
      <c r="I3107" s="4">
        <v>45132.626203703701</v>
      </c>
      <c r="J3107">
        <v>7</v>
      </c>
      <c r="K3107" t="b">
        <v>0</v>
      </c>
      <c r="L3107" t="b">
        <v>0</v>
      </c>
      <c r="M3107" t="s">
        <v>43</v>
      </c>
      <c r="N3107" t="s">
        <v>36</v>
      </c>
      <c r="O3107">
        <v>75000</v>
      </c>
      <c r="R3107" t="s">
        <v>221</v>
      </c>
      <c r="S3107" t="s">
        <v>6642</v>
      </c>
    </row>
    <row r="3108" spans="1:19" x14ac:dyDescent="0.3">
      <c r="A3108">
        <v>3106</v>
      </c>
      <c r="B3108" t="s">
        <v>4</v>
      </c>
      <c r="C3108" t="s">
        <v>6643</v>
      </c>
      <c r="D3108" t="s">
        <v>68</v>
      </c>
      <c r="E3108" t="s">
        <v>41</v>
      </c>
      <c r="F3108" t="s">
        <v>34</v>
      </c>
      <c r="G3108" t="b">
        <v>1</v>
      </c>
      <c r="H3108" t="s">
        <v>60</v>
      </c>
      <c r="I3108" s="4">
        <v>44994.462800925925</v>
      </c>
      <c r="J3108">
        <v>3</v>
      </c>
      <c r="K3108" t="b">
        <v>0</v>
      </c>
      <c r="L3108" t="b">
        <v>1</v>
      </c>
      <c r="M3108" t="s">
        <v>43</v>
      </c>
      <c r="N3108" t="s">
        <v>36</v>
      </c>
      <c r="O3108">
        <v>140000</v>
      </c>
      <c r="R3108" t="s">
        <v>6644</v>
      </c>
      <c r="S3108" t="s">
        <v>6645</v>
      </c>
    </row>
    <row r="3109" spans="1:19" x14ac:dyDescent="0.3">
      <c r="A3109">
        <v>3107</v>
      </c>
      <c r="B3109" t="s">
        <v>3</v>
      </c>
      <c r="C3109" t="s">
        <v>6646</v>
      </c>
      <c r="D3109" t="s">
        <v>68</v>
      </c>
      <c r="E3109" t="s">
        <v>177</v>
      </c>
      <c r="F3109" t="s">
        <v>101</v>
      </c>
      <c r="G3109" t="b">
        <v>1</v>
      </c>
      <c r="H3109" t="s">
        <v>60</v>
      </c>
      <c r="I3109" s="4">
        <v>45190.920428240737</v>
      </c>
      <c r="J3109">
        <v>9</v>
      </c>
      <c r="K3109" t="b">
        <v>1</v>
      </c>
      <c r="L3109" t="b">
        <v>0</v>
      </c>
      <c r="M3109" t="s">
        <v>43</v>
      </c>
      <c r="N3109" t="s">
        <v>61</v>
      </c>
      <c r="P3109">
        <v>55.5</v>
      </c>
      <c r="Q3109">
        <v>115440</v>
      </c>
      <c r="R3109" t="s">
        <v>678</v>
      </c>
      <c r="S3109" t="s">
        <v>6647</v>
      </c>
    </row>
    <row r="3110" spans="1:19" x14ac:dyDescent="0.3">
      <c r="A3110">
        <v>3108</v>
      </c>
      <c r="B3110" t="s">
        <v>3</v>
      </c>
      <c r="C3110" t="s">
        <v>3</v>
      </c>
      <c r="D3110" t="s">
        <v>4312</v>
      </c>
      <c r="E3110" t="s">
        <v>109</v>
      </c>
      <c r="F3110" t="s">
        <v>34</v>
      </c>
      <c r="G3110" t="b">
        <v>0</v>
      </c>
      <c r="H3110" t="s">
        <v>48</v>
      </c>
      <c r="I3110" s="4">
        <v>44984.378368055557</v>
      </c>
      <c r="J3110">
        <v>2</v>
      </c>
      <c r="K3110" t="b">
        <v>1</v>
      </c>
      <c r="L3110" t="b">
        <v>1</v>
      </c>
      <c r="M3110" t="s">
        <v>43</v>
      </c>
      <c r="N3110" t="s">
        <v>36</v>
      </c>
      <c r="O3110">
        <v>90000</v>
      </c>
      <c r="R3110" t="s">
        <v>6648</v>
      </c>
      <c r="S3110" t="s">
        <v>6649</v>
      </c>
    </row>
    <row r="3111" spans="1:19" x14ac:dyDescent="0.3">
      <c r="A3111">
        <v>3109</v>
      </c>
      <c r="B3111" t="s">
        <v>7</v>
      </c>
      <c r="C3111" t="s">
        <v>1624</v>
      </c>
      <c r="D3111" t="s">
        <v>391</v>
      </c>
      <c r="E3111" t="s">
        <v>58</v>
      </c>
      <c r="F3111" t="s">
        <v>59</v>
      </c>
      <c r="G3111" t="b">
        <v>0</v>
      </c>
      <c r="H3111" t="s">
        <v>102</v>
      </c>
      <c r="I3111" s="4">
        <v>45291.792453703703</v>
      </c>
      <c r="J3111">
        <v>12</v>
      </c>
      <c r="K3111" t="b">
        <v>0</v>
      </c>
      <c r="L3111" t="b">
        <v>0</v>
      </c>
      <c r="M3111" t="s">
        <v>43</v>
      </c>
      <c r="N3111" t="s">
        <v>61</v>
      </c>
      <c r="P3111">
        <v>44.75</v>
      </c>
      <c r="Q3111">
        <v>93080</v>
      </c>
      <c r="R3111" t="s">
        <v>6650</v>
      </c>
      <c r="S3111" t="s">
        <v>5221</v>
      </c>
    </row>
    <row r="3112" spans="1:19" x14ac:dyDescent="0.3">
      <c r="A3112">
        <v>3110</v>
      </c>
      <c r="B3112" t="s">
        <v>3</v>
      </c>
      <c r="C3112" t="s">
        <v>92</v>
      </c>
      <c r="D3112" t="s">
        <v>6651</v>
      </c>
      <c r="E3112" t="s">
        <v>58</v>
      </c>
      <c r="F3112" t="s">
        <v>34</v>
      </c>
      <c r="G3112" t="b">
        <v>0</v>
      </c>
      <c r="H3112" t="s">
        <v>35</v>
      </c>
      <c r="I3112" s="4">
        <v>45082.961875000001</v>
      </c>
      <c r="J3112">
        <v>6</v>
      </c>
      <c r="K3112" t="b">
        <v>1</v>
      </c>
      <c r="L3112" t="b">
        <v>1</v>
      </c>
      <c r="M3112" t="s">
        <v>35</v>
      </c>
      <c r="N3112" t="s">
        <v>61</v>
      </c>
      <c r="P3112">
        <v>28.5</v>
      </c>
      <c r="Q3112">
        <v>59280</v>
      </c>
      <c r="R3112" t="s">
        <v>833</v>
      </c>
    </row>
    <row r="3113" spans="1:19" x14ac:dyDescent="0.3">
      <c r="A3113">
        <v>3111</v>
      </c>
      <c r="B3113" t="s">
        <v>7</v>
      </c>
      <c r="C3113" t="s">
        <v>6652</v>
      </c>
      <c r="D3113" t="s">
        <v>68</v>
      </c>
      <c r="E3113" t="s">
        <v>41</v>
      </c>
      <c r="F3113" t="s">
        <v>34</v>
      </c>
      <c r="G3113" t="b">
        <v>1</v>
      </c>
      <c r="H3113" t="s">
        <v>48</v>
      </c>
      <c r="I3113" s="4">
        <v>45160.754976851851</v>
      </c>
      <c r="J3113">
        <v>8</v>
      </c>
      <c r="K3113" t="b">
        <v>1</v>
      </c>
      <c r="L3113" t="b">
        <v>0</v>
      </c>
      <c r="M3113" t="s">
        <v>43</v>
      </c>
      <c r="N3113" t="s">
        <v>61</v>
      </c>
      <c r="P3113">
        <v>70</v>
      </c>
      <c r="Q3113">
        <v>145600</v>
      </c>
      <c r="R3113" t="s">
        <v>6653</v>
      </c>
      <c r="S3113" t="s">
        <v>6654</v>
      </c>
    </row>
    <row r="3114" spans="1:19" x14ac:dyDescent="0.3">
      <c r="A3114">
        <v>3112</v>
      </c>
      <c r="B3114" t="s">
        <v>3</v>
      </c>
      <c r="C3114" t="s">
        <v>2309</v>
      </c>
      <c r="D3114" t="s">
        <v>68</v>
      </c>
      <c r="E3114" t="s">
        <v>81</v>
      </c>
      <c r="F3114" t="s">
        <v>101</v>
      </c>
      <c r="G3114" t="b">
        <v>1</v>
      </c>
      <c r="H3114" t="s">
        <v>35</v>
      </c>
      <c r="I3114" s="4">
        <v>45012.664236111108</v>
      </c>
      <c r="J3114">
        <v>3</v>
      </c>
      <c r="K3114" t="b">
        <v>1</v>
      </c>
      <c r="L3114" t="b">
        <v>0</v>
      </c>
      <c r="M3114" t="s">
        <v>35</v>
      </c>
      <c r="N3114" t="s">
        <v>61</v>
      </c>
      <c r="P3114">
        <v>55</v>
      </c>
      <c r="Q3114">
        <v>114400</v>
      </c>
      <c r="R3114" t="s">
        <v>6655</v>
      </c>
      <c r="S3114" t="s">
        <v>349</v>
      </c>
    </row>
    <row r="3115" spans="1:19" x14ac:dyDescent="0.3">
      <c r="A3115">
        <v>3113</v>
      </c>
      <c r="B3115" t="s">
        <v>3</v>
      </c>
      <c r="C3115" t="s">
        <v>287</v>
      </c>
      <c r="D3115" t="s">
        <v>99</v>
      </c>
      <c r="E3115" t="s">
        <v>81</v>
      </c>
      <c r="F3115" t="s">
        <v>34</v>
      </c>
      <c r="G3115" t="b">
        <v>0</v>
      </c>
      <c r="H3115" t="s">
        <v>102</v>
      </c>
      <c r="I3115" s="4">
        <v>45021.71570601852</v>
      </c>
      <c r="J3115">
        <v>4</v>
      </c>
      <c r="K3115" t="b">
        <v>0</v>
      </c>
      <c r="L3115" t="b">
        <v>0</v>
      </c>
      <c r="M3115" t="s">
        <v>43</v>
      </c>
      <c r="N3115" t="s">
        <v>36</v>
      </c>
      <c r="O3115">
        <v>142000</v>
      </c>
      <c r="R3115" t="s">
        <v>6656</v>
      </c>
      <c r="S3115" t="s">
        <v>6657</v>
      </c>
    </row>
    <row r="3116" spans="1:19" x14ac:dyDescent="0.3">
      <c r="A3116">
        <v>3114</v>
      </c>
      <c r="B3116" t="s">
        <v>3</v>
      </c>
      <c r="C3116" t="s">
        <v>3</v>
      </c>
      <c r="D3116" t="s">
        <v>6658</v>
      </c>
      <c r="E3116" t="s">
        <v>6266</v>
      </c>
      <c r="F3116" t="s">
        <v>34</v>
      </c>
      <c r="G3116" t="b">
        <v>0</v>
      </c>
      <c r="H3116" t="s">
        <v>35</v>
      </c>
      <c r="I3116" s="4">
        <v>44934.018726851849</v>
      </c>
      <c r="J3116">
        <v>1</v>
      </c>
      <c r="K3116" t="b">
        <v>0</v>
      </c>
      <c r="L3116" t="b">
        <v>0</v>
      </c>
      <c r="M3116" t="s">
        <v>35</v>
      </c>
      <c r="N3116" t="s">
        <v>36</v>
      </c>
      <c r="O3116">
        <v>112500</v>
      </c>
      <c r="R3116" t="s">
        <v>273</v>
      </c>
      <c r="S3116" t="s">
        <v>6659</v>
      </c>
    </row>
    <row r="3117" spans="1:19" x14ac:dyDescent="0.3">
      <c r="A3117">
        <v>3115</v>
      </c>
      <c r="B3117" t="s">
        <v>3</v>
      </c>
      <c r="C3117" t="s">
        <v>6660</v>
      </c>
      <c r="D3117" t="s">
        <v>68</v>
      </c>
      <c r="E3117" t="s">
        <v>177</v>
      </c>
      <c r="F3117" t="s">
        <v>101</v>
      </c>
      <c r="G3117" t="b">
        <v>1</v>
      </c>
      <c r="H3117" t="s">
        <v>48</v>
      </c>
      <c r="I3117" s="4">
        <v>44935.712962962964</v>
      </c>
      <c r="J3117">
        <v>1</v>
      </c>
      <c r="K3117" t="b">
        <v>0</v>
      </c>
      <c r="L3117" t="b">
        <v>0</v>
      </c>
      <c r="M3117" t="s">
        <v>43</v>
      </c>
      <c r="N3117" t="s">
        <v>36</v>
      </c>
      <c r="O3117">
        <v>130000</v>
      </c>
      <c r="R3117" t="s">
        <v>2707</v>
      </c>
      <c r="S3117" t="s">
        <v>6661</v>
      </c>
    </row>
    <row r="3118" spans="1:19" x14ac:dyDescent="0.3">
      <c r="A3118">
        <v>3116</v>
      </c>
      <c r="B3118" t="s">
        <v>4</v>
      </c>
      <c r="C3118" t="s">
        <v>1329</v>
      </c>
      <c r="D3118" t="s">
        <v>446</v>
      </c>
      <c r="E3118" t="s">
        <v>177</v>
      </c>
      <c r="F3118" t="s">
        <v>101</v>
      </c>
      <c r="G3118" t="b">
        <v>0</v>
      </c>
      <c r="H3118" t="s">
        <v>53</v>
      </c>
      <c r="I3118" s="4">
        <v>45239.836388888885</v>
      </c>
      <c r="J3118">
        <v>11</v>
      </c>
      <c r="K3118" t="b">
        <v>0</v>
      </c>
      <c r="L3118" t="b">
        <v>0</v>
      </c>
      <c r="M3118" t="s">
        <v>43</v>
      </c>
      <c r="N3118" t="s">
        <v>61</v>
      </c>
      <c r="P3118">
        <v>55</v>
      </c>
      <c r="Q3118">
        <v>114400</v>
      </c>
      <c r="R3118" t="s">
        <v>6662</v>
      </c>
      <c r="S3118" t="s">
        <v>6663</v>
      </c>
    </row>
    <row r="3119" spans="1:19" x14ac:dyDescent="0.3">
      <c r="A3119">
        <v>3117</v>
      </c>
      <c r="B3119" t="s">
        <v>3</v>
      </c>
      <c r="C3119" t="s">
        <v>4736</v>
      </c>
      <c r="D3119" t="s">
        <v>4737</v>
      </c>
      <c r="E3119" t="s">
        <v>58</v>
      </c>
      <c r="F3119" t="s">
        <v>59</v>
      </c>
      <c r="G3119" t="b">
        <v>0</v>
      </c>
      <c r="H3119" t="s">
        <v>48</v>
      </c>
      <c r="I3119" s="4">
        <v>45242.294178240743</v>
      </c>
      <c r="J3119">
        <v>11</v>
      </c>
      <c r="K3119" t="b">
        <v>1</v>
      </c>
      <c r="L3119" t="b">
        <v>0</v>
      </c>
      <c r="M3119" t="s">
        <v>43</v>
      </c>
      <c r="N3119" t="s">
        <v>61</v>
      </c>
      <c r="P3119">
        <v>66.84</v>
      </c>
      <c r="Q3119">
        <v>139027.20000000001</v>
      </c>
      <c r="R3119" t="s">
        <v>1630</v>
      </c>
      <c r="S3119" t="s">
        <v>4738</v>
      </c>
    </row>
    <row r="3120" spans="1:19" x14ac:dyDescent="0.3">
      <c r="A3120">
        <v>3118</v>
      </c>
      <c r="B3120" t="s">
        <v>8</v>
      </c>
      <c r="C3120" t="s">
        <v>6664</v>
      </c>
      <c r="D3120" t="s">
        <v>1518</v>
      </c>
      <c r="E3120" t="s">
        <v>41</v>
      </c>
      <c r="F3120" t="s">
        <v>34</v>
      </c>
      <c r="G3120" t="b">
        <v>0</v>
      </c>
      <c r="H3120" t="s">
        <v>35</v>
      </c>
      <c r="I3120" s="4">
        <v>44930.664826388886</v>
      </c>
      <c r="J3120">
        <v>1</v>
      </c>
      <c r="K3120" t="b">
        <v>0</v>
      </c>
      <c r="L3120" t="b">
        <v>1</v>
      </c>
      <c r="M3120" t="s">
        <v>35</v>
      </c>
      <c r="N3120" t="s">
        <v>36</v>
      </c>
      <c r="O3120">
        <v>127000</v>
      </c>
      <c r="R3120" t="s">
        <v>6665</v>
      </c>
      <c r="S3120" t="s">
        <v>4870</v>
      </c>
    </row>
    <row r="3121" spans="1:19" x14ac:dyDescent="0.3">
      <c r="A3121">
        <v>3119</v>
      </c>
      <c r="B3121" t="s">
        <v>3</v>
      </c>
      <c r="C3121" t="s">
        <v>6666</v>
      </c>
      <c r="D3121" t="s">
        <v>728</v>
      </c>
      <c r="E3121" t="s">
        <v>6667</v>
      </c>
      <c r="F3121" t="s">
        <v>34</v>
      </c>
      <c r="G3121" t="b">
        <v>0</v>
      </c>
      <c r="H3121" t="s">
        <v>35</v>
      </c>
      <c r="I3121" s="4">
        <v>45061.000219907408</v>
      </c>
      <c r="J3121">
        <v>5</v>
      </c>
      <c r="K3121" t="b">
        <v>1</v>
      </c>
      <c r="L3121" t="b">
        <v>0</v>
      </c>
      <c r="M3121" t="s">
        <v>35</v>
      </c>
      <c r="N3121" t="s">
        <v>61</v>
      </c>
      <c r="P3121">
        <v>24</v>
      </c>
      <c r="Q3121">
        <v>49920</v>
      </c>
      <c r="R3121" t="s">
        <v>6668</v>
      </c>
      <c r="S3121" t="s">
        <v>6669</v>
      </c>
    </row>
    <row r="3122" spans="1:19" x14ac:dyDescent="0.3">
      <c r="A3122">
        <v>3120</v>
      </c>
      <c r="B3122" t="s">
        <v>4</v>
      </c>
      <c r="C3122" t="s">
        <v>6670</v>
      </c>
      <c r="D3122" t="s">
        <v>165</v>
      </c>
      <c r="E3122" t="s">
        <v>258</v>
      </c>
      <c r="F3122" t="s">
        <v>34</v>
      </c>
      <c r="G3122" t="b">
        <v>0</v>
      </c>
      <c r="H3122" t="s">
        <v>48</v>
      </c>
      <c r="I3122" s="4">
        <v>45131.50203703704</v>
      </c>
      <c r="J3122">
        <v>7</v>
      </c>
      <c r="K3122" t="b">
        <v>0</v>
      </c>
      <c r="L3122" t="b">
        <v>0</v>
      </c>
      <c r="M3122" t="s">
        <v>43</v>
      </c>
      <c r="N3122" t="s">
        <v>36</v>
      </c>
      <c r="O3122">
        <v>162500</v>
      </c>
      <c r="R3122" t="s">
        <v>273</v>
      </c>
      <c r="S3122" t="s">
        <v>6671</v>
      </c>
    </row>
    <row r="3123" spans="1:19" x14ac:dyDescent="0.3">
      <c r="A3123">
        <v>3121</v>
      </c>
      <c r="B3123" t="s">
        <v>2</v>
      </c>
      <c r="C3123" t="s">
        <v>6672</v>
      </c>
      <c r="D3123" t="s">
        <v>424</v>
      </c>
      <c r="E3123" t="s">
        <v>2460</v>
      </c>
      <c r="F3123" t="s">
        <v>34</v>
      </c>
      <c r="G3123" t="b">
        <v>0</v>
      </c>
      <c r="H3123" t="s">
        <v>76</v>
      </c>
      <c r="I3123" s="4">
        <v>45086.001909722225</v>
      </c>
      <c r="J3123">
        <v>6</v>
      </c>
      <c r="K3123" t="b">
        <v>0</v>
      </c>
      <c r="L3123" t="b">
        <v>0</v>
      </c>
      <c r="M3123" t="s">
        <v>43</v>
      </c>
      <c r="N3123" t="s">
        <v>36</v>
      </c>
      <c r="O3123">
        <v>90000</v>
      </c>
      <c r="R3123" t="s">
        <v>1016</v>
      </c>
      <c r="S3123" t="s">
        <v>1017</v>
      </c>
    </row>
    <row r="3124" spans="1:19" x14ac:dyDescent="0.3">
      <c r="A3124">
        <v>3122</v>
      </c>
      <c r="B3124" t="s">
        <v>2</v>
      </c>
      <c r="C3124" t="s">
        <v>6673</v>
      </c>
      <c r="D3124" t="s">
        <v>6674</v>
      </c>
      <c r="E3124" t="s">
        <v>289</v>
      </c>
      <c r="F3124" t="s">
        <v>101</v>
      </c>
      <c r="G3124" t="b">
        <v>0</v>
      </c>
      <c r="H3124" t="s">
        <v>102</v>
      </c>
      <c r="I3124" s="4">
        <v>45037.50204861111</v>
      </c>
      <c r="J3124">
        <v>4</v>
      </c>
      <c r="K3124" t="b">
        <v>0</v>
      </c>
      <c r="L3124" t="b">
        <v>0</v>
      </c>
      <c r="M3124" t="s">
        <v>43</v>
      </c>
      <c r="N3124" t="s">
        <v>36</v>
      </c>
      <c r="O3124">
        <v>70000</v>
      </c>
      <c r="R3124" t="s">
        <v>289</v>
      </c>
      <c r="S3124" t="s">
        <v>6675</v>
      </c>
    </row>
    <row r="3125" spans="1:19" x14ac:dyDescent="0.3">
      <c r="A3125">
        <v>3123</v>
      </c>
      <c r="B3125" t="s">
        <v>3</v>
      </c>
      <c r="C3125" t="s">
        <v>6676</v>
      </c>
      <c r="D3125" t="s">
        <v>68</v>
      </c>
      <c r="E3125" t="s">
        <v>246</v>
      </c>
      <c r="F3125" t="s">
        <v>101</v>
      </c>
      <c r="G3125" t="b">
        <v>1</v>
      </c>
      <c r="H3125" t="s">
        <v>102</v>
      </c>
      <c r="I3125" s="4">
        <v>45132.423935185187</v>
      </c>
      <c r="J3125">
        <v>7</v>
      </c>
      <c r="K3125" t="b">
        <v>1</v>
      </c>
      <c r="L3125" t="b">
        <v>0</v>
      </c>
      <c r="M3125" t="s">
        <v>43</v>
      </c>
      <c r="N3125" t="s">
        <v>61</v>
      </c>
      <c r="P3125">
        <v>17.5</v>
      </c>
      <c r="Q3125">
        <v>36400</v>
      </c>
      <c r="R3125" t="s">
        <v>246</v>
      </c>
      <c r="S3125" t="s">
        <v>6677</v>
      </c>
    </row>
    <row r="3126" spans="1:19" x14ac:dyDescent="0.3">
      <c r="A3126">
        <v>3124</v>
      </c>
      <c r="B3126" t="s">
        <v>4</v>
      </c>
      <c r="C3126" t="s">
        <v>687</v>
      </c>
      <c r="E3126" t="s">
        <v>81</v>
      </c>
      <c r="F3126" t="s">
        <v>34</v>
      </c>
      <c r="G3126" t="b">
        <v>0</v>
      </c>
      <c r="H3126" t="s">
        <v>48</v>
      </c>
      <c r="I3126" s="4">
        <v>45146.584965277776</v>
      </c>
      <c r="J3126">
        <v>8</v>
      </c>
      <c r="K3126" t="b">
        <v>0</v>
      </c>
      <c r="L3126" t="b">
        <v>1</v>
      </c>
      <c r="M3126" t="s">
        <v>43</v>
      </c>
      <c r="N3126" t="s">
        <v>36</v>
      </c>
      <c r="O3126">
        <v>165000</v>
      </c>
      <c r="R3126" t="s">
        <v>6678</v>
      </c>
      <c r="S3126" t="s">
        <v>6679</v>
      </c>
    </row>
    <row r="3127" spans="1:19" x14ac:dyDescent="0.3">
      <c r="A3127">
        <v>3125</v>
      </c>
      <c r="B3127" t="s">
        <v>4</v>
      </c>
      <c r="C3127" t="s">
        <v>4</v>
      </c>
      <c r="D3127" t="s">
        <v>6680</v>
      </c>
      <c r="E3127" t="s">
        <v>898</v>
      </c>
      <c r="F3127" t="s">
        <v>34</v>
      </c>
      <c r="G3127" t="b">
        <v>0</v>
      </c>
      <c r="H3127" t="s">
        <v>42</v>
      </c>
      <c r="I3127" s="4">
        <v>45202.554722222223</v>
      </c>
      <c r="J3127">
        <v>10</v>
      </c>
      <c r="K3127" t="b">
        <v>0</v>
      </c>
      <c r="L3127" t="b">
        <v>0</v>
      </c>
      <c r="M3127" t="s">
        <v>43</v>
      </c>
      <c r="N3127" t="s">
        <v>36</v>
      </c>
      <c r="O3127">
        <v>166075</v>
      </c>
      <c r="R3127" t="s">
        <v>1603</v>
      </c>
      <c r="S3127" t="s">
        <v>6681</v>
      </c>
    </row>
    <row r="3128" spans="1:19" x14ac:dyDescent="0.3">
      <c r="A3128">
        <v>3126</v>
      </c>
      <c r="B3128" t="s">
        <v>3</v>
      </c>
      <c r="C3128" t="s">
        <v>6682</v>
      </c>
      <c r="D3128" t="s">
        <v>68</v>
      </c>
      <c r="E3128" t="s">
        <v>58</v>
      </c>
      <c r="F3128" t="s">
        <v>59</v>
      </c>
      <c r="G3128" t="b">
        <v>1</v>
      </c>
      <c r="H3128" t="s">
        <v>42</v>
      </c>
      <c r="I3128" s="4">
        <v>45277.146319444444</v>
      </c>
      <c r="J3128">
        <v>12</v>
      </c>
      <c r="K3128" t="b">
        <v>0</v>
      </c>
      <c r="L3128" t="b">
        <v>1</v>
      </c>
      <c r="M3128" t="s">
        <v>43</v>
      </c>
      <c r="N3128" t="s">
        <v>61</v>
      </c>
      <c r="P3128">
        <v>52.92</v>
      </c>
      <c r="Q3128">
        <v>110073.60000000001</v>
      </c>
      <c r="R3128" t="s">
        <v>6683</v>
      </c>
      <c r="S3128" t="s">
        <v>6684</v>
      </c>
    </row>
    <row r="3129" spans="1:19" x14ac:dyDescent="0.3">
      <c r="A3129">
        <v>3127</v>
      </c>
      <c r="B3129" t="s">
        <v>2</v>
      </c>
      <c r="C3129" t="s">
        <v>6685</v>
      </c>
      <c r="D3129" t="s">
        <v>318</v>
      </c>
      <c r="E3129" t="s">
        <v>58</v>
      </c>
      <c r="F3129" t="s">
        <v>34</v>
      </c>
      <c r="G3129" t="b">
        <v>0</v>
      </c>
      <c r="H3129" t="s">
        <v>60</v>
      </c>
      <c r="I3129" s="4">
        <v>45149.459328703706</v>
      </c>
      <c r="J3129">
        <v>8</v>
      </c>
      <c r="K3129" t="b">
        <v>0</v>
      </c>
      <c r="L3129" t="b">
        <v>1</v>
      </c>
      <c r="M3129" t="s">
        <v>43</v>
      </c>
      <c r="N3129" t="s">
        <v>61</v>
      </c>
      <c r="P3129">
        <v>16.510000000000002</v>
      </c>
      <c r="Q3129">
        <v>34340.800000000003</v>
      </c>
      <c r="R3129" t="s">
        <v>6686</v>
      </c>
      <c r="S3129" t="s">
        <v>6687</v>
      </c>
    </row>
    <row r="3130" spans="1:19" x14ac:dyDescent="0.3">
      <c r="A3130">
        <v>3128</v>
      </c>
      <c r="B3130" t="s">
        <v>3</v>
      </c>
      <c r="C3130" t="s">
        <v>795</v>
      </c>
      <c r="E3130" t="s">
        <v>81</v>
      </c>
      <c r="F3130" t="s">
        <v>34</v>
      </c>
      <c r="G3130" t="b">
        <v>0</v>
      </c>
      <c r="H3130" t="s">
        <v>42</v>
      </c>
      <c r="I3130" s="4">
        <v>44952.826469907406</v>
      </c>
      <c r="J3130">
        <v>1</v>
      </c>
      <c r="K3130" t="b">
        <v>0</v>
      </c>
      <c r="L3130" t="b">
        <v>0</v>
      </c>
      <c r="M3130" t="s">
        <v>43</v>
      </c>
      <c r="N3130" t="s">
        <v>36</v>
      </c>
      <c r="O3130">
        <v>155000</v>
      </c>
      <c r="R3130" t="s">
        <v>1765</v>
      </c>
      <c r="S3130" t="s">
        <v>6688</v>
      </c>
    </row>
    <row r="3131" spans="1:19" x14ac:dyDescent="0.3">
      <c r="A3131">
        <v>3129</v>
      </c>
      <c r="B3131" t="s">
        <v>3</v>
      </c>
      <c r="C3131" t="s">
        <v>287</v>
      </c>
      <c r="D3131" t="s">
        <v>623</v>
      </c>
      <c r="E3131" t="s">
        <v>81</v>
      </c>
      <c r="F3131" t="s">
        <v>34</v>
      </c>
      <c r="G3131" t="b">
        <v>0</v>
      </c>
      <c r="H3131" t="s">
        <v>42</v>
      </c>
      <c r="I3131" s="4">
        <v>45149.092314814814</v>
      </c>
      <c r="J3131">
        <v>8</v>
      </c>
      <c r="K3131" t="b">
        <v>0</v>
      </c>
      <c r="L3131" t="b">
        <v>1</v>
      </c>
      <c r="M3131" t="s">
        <v>43</v>
      </c>
      <c r="N3131" t="s">
        <v>36</v>
      </c>
      <c r="O3131">
        <v>100000</v>
      </c>
      <c r="R3131" t="s">
        <v>289</v>
      </c>
      <c r="S3131" t="s">
        <v>6689</v>
      </c>
    </row>
    <row r="3132" spans="1:19" x14ac:dyDescent="0.3">
      <c r="A3132">
        <v>3130</v>
      </c>
      <c r="B3132" t="s">
        <v>6</v>
      </c>
      <c r="C3132" t="s">
        <v>6690</v>
      </c>
      <c r="D3132" t="s">
        <v>324</v>
      </c>
      <c r="E3132" t="s">
        <v>109</v>
      </c>
      <c r="F3132" t="s">
        <v>34</v>
      </c>
      <c r="G3132" t="b">
        <v>0</v>
      </c>
      <c r="H3132" t="s">
        <v>48</v>
      </c>
      <c r="I3132" s="4">
        <v>44953.250196759262</v>
      </c>
      <c r="J3132">
        <v>1</v>
      </c>
      <c r="K3132" t="b">
        <v>0</v>
      </c>
      <c r="L3132" t="b">
        <v>0</v>
      </c>
      <c r="M3132" t="s">
        <v>43</v>
      </c>
      <c r="N3132" t="s">
        <v>36</v>
      </c>
      <c r="O3132">
        <v>90000</v>
      </c>
      <c r="R3132" t="s">
        <v>3592</v>
      </c>
      <c r="S3132" t="s">
        <v>6294</v>
      </c>
    </row>
    <row r="3133" spans="1:19" x14ac:dyDescent="0.3">
      <c r="A3133">
        <v>3131</v>
      </c>
      <c r="B3133" t="s">
        <v>4</v>
      </c>
      <c r="C3133" t="s">
        <v>6691</v>
      </c>
      <c r="D3133" t="s">
        <v>68</v>
      </c>
      <c r="E3133" t="s">
        <v>246</v>
      </c>
      <c r="F3133" t="s">
        <v>247</v>
      </c>
      <c r="G3133" t="b">
        <v>1</v>
      </c>
      <c r="H3133" t="s">
        <v>53</v>
      </c>
      <c r="I3133" s="4">
        <v>45199.669606481482</v>
      </c>
      <c r="J3133">
        <v>9</v>
      </c>
      <c r="K3133" t="b">
        <v>1</v>
      </c>
      <c r="L3133" t="b">
        <v>0</v>
      </c>
      <c r="M3133" t="s">
        <v>43</v>
      </c>
      <c r="N3133" t="s">
        <v>61</v>
      </c>
      <c r="P3133">
        <v>45</v>
      </c>
      <c r="Q3133">
        <v>93600</v>
      </c>
      <c r="R3133" t="s">
        <v>246</v>
      </c>
      <c r="S3133" t="s">
        <v>6692</v>
      </c>
    </row>
    <row r="3134" spans="1:19" x14ac:dyDescent="0.3">
      <c r="A3134">
        <v>3132</v>
      </c>
      <c r="B3134" t="s">
        <v>6</v>
      </c>
      <c r="C3134" t="s">
        <v>6693</v>
      </c>
      <c r="D3134" t="s">
        <v>3496</v>
      </c>
      <c r="E3134" t="s">
        <v>52</v>
      </c>
      <c r="F3134" t="s">
        <v>101</v>
      </c>
      <c r="G3134" t="b">
        <v>0</v>
      </c>
      <c r="H3134" t="s">
        <v>284</v>
      </c>
      <c r="I3134" s="4">
        <v>45040.677465277775</v>
      </c>
      <c r="J3134">
        <v>4</v>
      </c>
      <c r="K3134" t="b">
        <v>0</v>
      </c>
      <c r="L3134" t="b">
        <v>0</v>
      </c>
      <c r="M3134" t="s">
        <v>284</v>
      </c>
      <c r="N3134" t="s">
        <v>36</v>
      </c>
      <c r="O3134">
        <v>111175</v>
      </c>
      <c r="R3134" t="s">
        <v>2773</v>
      </c>
      <c r="S3134" t="s">
        <v>268</v>
      </c>
    </row>
    <row r="3135" spans="1:19" x14ac:dyDescent="0.3">
      <c r="A3135">
        <v>3133</v>
      </c>
      <c r="B3135" t="s">
        <v>3</v>
      </c>
      <c r="C3135" t="s">
        <v>3</v>
      </c>
      <c r="D3135" t="s">
        <v>952</v>
      </c>
      <c r="E3135" t="s">
        <v>41</v>
      </c>
      <c r="F3135" t="s">
        <v>34</v>
      </c>
      <c r="G3135" t="b">
        <v>0</v>
      </c>
      <c r="H3135" t="s">
        <v>102</v>
      </c>
      <c r="I3135" s="4">
        <v>45095.005833333336</v>
      </c>
      <c r="J3135">
        <v>6</v>
      </c>
      <c r="K3135" t="b">
        <v>0</v>
      </c>
      <c r="L3135" t="b">
        <v>1</v>
      </c>
      <c r="M3135" t="s">
        <v>43</v>
      </c>
      <c r="N3135" t="s">
        <v>36</v>
      </c>
      <c r="O3135">
        <v>75000</v>
      </c>
      <c r="R3135" t="s">
        <v>478</v>
      </c>
      <c r="S3135" t="s">
        <v>6694</v>
      </c>
    </row>
    <row r="3136" spans="1:19" x14ac:dyDescent="0.3">
      <c r="A3136">
        <v>3134</v>
      </c>
      <c r="B3136" t="s">
        <v>5</v>
      </c>
      <c r="C3136" t="s">
        <v>6695</v>
      </c>
      <c r="D3136" t="s">
        <v>6696</v>
      </c>
      <c r="E3136" t="s">
        <v>52</v>
      </c>
      <c r="F3136" t="s">
        <v>34</v>
      </c>
      <c r="G3136" t="b">
        <v>0</v>
      </c>
      <c r="H3136" t="s">
        <v>1355</v>
      </c>
      <c r="I3136" s="4">
        <v>44998.36142361111</v>
      </c>
      <c r="J3136">
        <v>3</v>
      </c>
      <c r="K3136" t="b">
        <v>0</v>
      </c>
      <c r="L3136" t="b">
        <v>0</v>
      </c>
      <c r="M3136" t="s">
        <v>1355</v>
      </c>
      <c r="N3136" t="s">
        <v>36</v>
      </c>
      <c r="O3136">
        <v>72000</v>
      </c>
      <c r="R3136" t="s">
        <v>54</v>
      </c>
      <c r="S3136" t="s">
        <v>2147</v>
      </c>
    </row>
    <row r="3137" spans="1:19" x14ac:dyDescent="0.3">
      <c r="A3137">
        <v>3135</v>
      </c>
      <c r="B3137" t="s">
        <v>4</v>
      </c>
      <c r="C3137" t="s">
        <v>3813</v>
      </c>
      <c r="D3137" t="s">
        <v>796</v>
      </c>
      <c r="E3137" t="s">
        <v>1778</v>
      </c>
      <c r="F3137" t="s">
        <v>34</v>
      </c>
      <c r="G3137" t="b">
        <v>0</v>
      </c>
      <c r="H3137" t="s">
        <v>48</v>
      </c>
      <c r="I3137" s="4">
        <v>45152.460856481484</v>
      </c>
      <c r="J3137">
        <v>8</v>
      </c>
      <c r="K3137" t="b">
        <v>0</v>
      </c>
      <c r="L3137" t="b">
        <v>1</v>
      </c>
      <c r="M3137" t="s">
        <v>43</v>
      </c>
      <c r="N3137" t="s">
        <v>36</v>
      </c>
      <c r="O3137">
        <v>116250</v>
      </c>
      <c r="R3137" t="s">
        <v>3765</v>
      </c>
      <c r="S3137" t="s">
        <v>3815</v>
      </c>
    </row>
    <row r="3138" spans="1:19" x14ac:dyDescent="0.3">
      <c r="A3138">
        <v>3136</v>
      </c>
      <c r="B3138" t="s">
        <v>3</v>
      </c>
      <c r="C3138" t="s">
        <v>6697</v>
      </c>
      <c r="D3138" t="s">
        <v>6698</v>
      </c>
      <c r="E3138" t="s">
        <v>52</v>
      </c>
      <c r="F3138" t="s">
        <v>34</v>
      </c>
      <c r="G3138" t="b">
        <v>0</v>
      </c>
      <c r="H3138" t="s">
        <v>4478</v>
      </c>
      <c r="I3138" s="4">
        <v>45086.719965277778</v>
      </c>
      <c r="J3138">
        <v>6</v>
      </c>
      <c r="K3138" t="b">
        <v>1</v>
      </c>
      <c r="L3138" t="b">
        <v>0</v>
      </c>
      <c r="M3138" t="s">
        <v>4478</v>
      </c>
      <c r="N3138" t="s">
        <v>36</v>
      </c>
      <c r="O3138">
        <v>45000</v>
      </c>
      <c r="R3138" t="s">
        <v>6699</v>
      </c>
      <c r="S3138" t="s">
        <v>6700</v>
      </c>
    </row>
    <row r="3139" spans="1:19" x14ac:dyDescent="0.3">
      <c r="A3139">
        <v>3137</v>
      </c>
      <c r="B3139" t="s">
        <v>3</v>
      </c>
      <c r="C3139" t="s">
        <v>6701</v>
      </c>
      <c r="D3139" t="s">
        <v>165</v>
      </c>
      <c r="E3139" t="s">
        <v>58</v>
      </c>
      <c r="F3139" t="s">
        <v>34</v>
      </c>
      <c r="G3139" t="b">
        <v>0</v>
      </c>
      <c r="H3139" t="s">
        <v>53</v>
      </c>
      <c r="I3139" s="4">
        <v>45159.757453703707</v>
      </c>
      <c r="J3139">
        <v>8</v>
      </c>
      <c r="K3139" t="b">
        <v>0</v>
      </c>
      <c r="L3139" t="b">
        <v>0</v>
      </c>
      <c r="M3139" t="s">
        <v>43</v>
      </c>
      <c r="N3139" t="s">
        <v>61</v>
      </c>
      <c r="P3139">
        <v>54.42</v>
      </c>
      <c r="Q3139">
        <v>113193.60000000001</v>
      </c>
      <c r="R3139" t="s">
        <v>5957</v>
      </c>
      <c r="S3139" t="s">
        <v>6702</v>
      </c>
    </row>
    <row r="3140" spans="1:19" x14ac:dyDescent="0.3">
      <c r="A3140">
        <v>3138</v>
      </c>
      <c r="B3140" t="s">
        <v>2</v>
      </c>
      <c r="C3140" t="s">
        <v>6703</v>
      </c>
      <c r="D3140" t="s">
        <v>1841</v>
      </c>
      <c r="E3140" t="s">
        <v>521</v>
      </c>
      <c r="F3140" t="s">
        <v>34</v>
      </c>
      <c r="G3140" t="b">
        <v>0</v>
      </c>
      <c r="H3140" t="s">
        <v>76</v>
      </c>
      <c r="I3140" s="4">
        <v>45038.29215277778</v>
      </c>
      <c r="J3140">
        <v>4</v>
      </c>
      <c r="K3140" t="b">
        <v>0</v>
      </c>
      <c r="L3140" t="b">
        <v>1</v>
      </c>
      <c r="M3140" t="s">
        <v>43</v>
      </c>
      <c r="N3140" t="s">
        <v>61</v>
      </c>
      <c r="P3140">
        <v>26</v>
      </c>
      <c r="Q3140">
        <v>54080</v>
      </c>
      <c r="R3140" t="s">
        <v>5218</v>
      </c>
      <c r="S3140" t="s">
        <v>3571</v>
      </c>
    </row>
    <row r="3141" spans="1:19" x14ac:dyDescent="0.3">
      <c r="A3141">
        <v>3139</v>
      </c>
      <c r="B3141" t="s">
        <v>4</v>
      </c>
      <c r="C3141" t="s">
        <v>6704</v>
      </c>
      <c r="D3141" t="s">
        <v>1247</v>
      </c>
      <c r="E3141" t="s">
        <v>58</v>
      </c>
      <c r="F3141" t="s">
        <v>34</v>
      </c>
      <c r="G3141" t="b">
        <v>0</v>
      </c>
      <c r="H3141" t="s">
        <v>48</v>
      </c>
      <c r="I3141" s="4">
        <v>45170.930405092593</v>
      </c>
      <c r="J3141">
        <v>9</v>
      </c>
      <c r="K3141" t="b">
        <v>0</v>
      </c>
      <c r="L3141" t="b">
        <v>0</v>
      </c>
      <c r="M3141" t="s">
        <v>43</v>
      </c>
      <c r="N3141" t="s">
        <v>61</v>
      </c>
      <c r="P3141">
        <v>49.975000000000001</v>
      </c>
      <c r="Q3141">
        <v>103948</v>
      </c>
      <c r="R3141" t="s">
        <v>1248</v>
      </c>
      <c r="S3141" t="s">
        <v>6705</v>
      </c>
    </row>
    <row r="3142" spans="1:19" x14ac:dyDescent="0.3">
      <c r="A3142">
        <v>3140</v>
      </c>
      <c r="B3142" t="s">
        <v>6</v>
      </c>
      <c r="C3142" t="s">
        <v>6706</v>
      </c>
      <c r="D3142" t="s">
        <v>6707</v>
      </c>
      <c r="E3142" t="s">
        <v>52</v>
      </c>
      <c r="F3142" t="s">
        <v>34</v>
      </c>
      <c r="G3142" t="b">
        <v>0</v>
      </c>
      <c r="H3142" t="s">
        <v>4534</v>
      </c>
      <c r="I3142" s="4">
        <v>45232.104398148149</v>
      </c>
      <c r="J3142">
        <v>11</v>
      </c>
      <c r="K3142" t="b">
        <v>0</v>
      </c>
      <c r="L3142" t="b">
        <v>0</v>
      </c>
      <c r="M3142" t="s">
        <v>4534</v>
      </c>
      <c r="N3142" t="s">
        <v>36</v>
      </c>
      <c r="O3142">
        <v>104550</v>
      </c>
      <c r="R3142" t="s">
        <v>6708</v>
      </c>
      <c r="S3142" t="s">
        <v>6709</v>
      </c>
    </row>
    <row r="3143" spans="1:19" x14ac:dyDescent="0.3">
      <c r="A3143">
        <v>3141</v>
      </c>
      <c r="B3143" t="s">
        <v>0</v>
      </c>
      <c r="C3143" t="s">
        <v>6710</v>
      </c>
      <c r="D3143" t="s">
        <v>1247</v>
      </c>
      <c r="E3143" t="s">
        <v>58</v>
      </c>
      <c r="F3143" t="s">
        <v>158</v>
      </c>
      <c r="G3143" t="b">
        <v>0</v>
      </c>
      <c r="H3143" t="s">
        <v>48</v>
      </c>
      <c r="I3143" s="4">
        <v>45198.252430555556</v>
      </c>
      <c r="J3143">
        <v>9</v>
      </c>
      <c r="K3143" t="b">
        <v>0</v>
      </c>
      <c r="L3143" t="b">
        <v>0</v>
      </c>
      <c r="M3143" t="s">
        <v>43</v>
      </c>
      <c r="N3143" t="s">
        <v>61</v>
      </c>
      <c r="P3143">
        <v>49.975000000000001</v>
      </c>
      <c r="Q3143">
        <v>103948</v>
      </c>
      <c r="R3143" t="s">
        <v>1248</v>
      </c>
      <c r="S3143" t="s">
        <v>6711</v>
      </c>
    </row>
    <row r="3144" spans="1:19" x14ac:dyDescent="0.3">
      <c r="A3144">
        <v>3142</v>
      </c>
      <c r="B3144" t="s">
        <v>4</v>
      </c>
      <c r="C3144" t="s">
        <v>1114</v>
      </c>
      <c r="D3144" t="s">
        <v>1172</v>
      </c>
      <c r="E3144" t="s">
        <v>33</v>
      </c>
      <c r="F3144" t="s">
        <v>34</v>
      </c>
      <c r="G3144" t="b">
        <v>0</v>
      </c>
      <c r="H3144" t="s">
        <v>35</v>
      </c>
      <c r="I3144" s="4">
        <v>45215.284710648149</v>
      </c>
      <c r="J3144">
        <v>10</v>
      </c>
      <c r="K3144" t="b">
        <v>0</v>
      </c>
      <c r="L3144" t="b">
        <v>0</v>
      </c>
      <c r="M3144" t="s">
        <v>35</v>
      </c>
      <c r="N3144" t="s">
        <v>36</v>
      </c>
      <c r="O3144">
        <v>72037</v>
      </c>
      <c r="R3144" t="s">
        <v>3916</v>
      </c>
      <c r="S3144" t="s">
        <v>3917</v>
      </c>
    </row>
    <row r="3145" spans="1:19" x14ac:dyDescent="0.3">
      <c r="A3145">
        <v>3143</v>
      </c>
      <c r="B3145" t="s">
        <v>3</v>
      </c>
      <c r="C3145" t="s">
        <v>6712</v>
      </c>
      <c r="D3145" t="s">
        <v>272</v>
      </c>
      <c r="E3145" t="s">
        <v>711</v>
      </c>
      <c r="F3145" t="s">
        <v>34</v>
      </c>
      <c r="G3145" t="b">
        <v>0</v>
      </c>
      <c r="H3145" t="s">
        <v>35</v>
      </c>
      <c r="I3145" s="4">
        <v>44984.642442129632</v>
      </c>
      <c r="J3145">
        <v>2</v>
      </c>
      <c r="K3145" t="b">
        <v>0</v>
      </c>
      <c r="L3145" t="b">
        <v>0</v>
      </c>
      <c r="M3145" t="s">
        <v>35</v>
      </c>
      <c r="N3145" t="s">
        <v>36</v>
      </c>
      <c r="O3145">
        <v>88685</v>
      </c>
      <c r="R3145" t="s">
        <v>1091</v>
      </c>
      <c r="S3145" t="s">
        <v>6713</v>
      </c>
    </row>
    <row r="3146" spans="1:19" x14ac:dyDescent="0.3">
      <c r="A3146">
        <v>3144</v>
      </c>
      <c r="B3146" t="s">
        <v>0</v>
      </c>
      <c r="C3146" t="s">
        <v>6714</v>
      </c>
      <c r="D3146" t="s">
        <v>446</v>
      </c>
      <c r="E3146" t="s">
        <v>2984</v>
      </c>
      <c r="F3146" t="s">
        <v>34</v>
      </c>
      <c r="G3146" t="b">
        <v>0</v>
      </c>
      <c r="H3146" t="s">
        <v>42</v>
      </c>
      <c r="I3146" s="4">
        <v>45026.620497685188</v>
      </c>
      <c r="J3146">
        <v>4</v>
      </c>
      <c r="K3146" t="b">
        <v>0</v>
      </c>
      <c r="L3146" t="b">
        <v>0</v>
      </c>
      <c r="M3146" t="s">
        <v>43</v>
      </c>
      <c r="N3146" t="s">
        <v>36</v>
      </c>
      <c r="O3146">
        <v>151950</v>
      </c>
      <c r="R3146" t="s">
        <v>1091</v>
      </c>
      <c r="S3146" t="s">
        <v>2308</v>
      </c>
    </row>
    <row r="3147" spans="1:19" x14ac:dyDescent="0.3">
      <c r="A3147">
        <v>3145</v>
      </c>
      <c r="B3147" t="s">
        <v>7</v>
      </c>
      <c r="C3147" t="s">
        <v>7</v>
      </c>
      <c r="D3147" t="s">
        <v>43</v>
      </c>
      <c r="E3147" t="s">
        <v>52</v>
      </c>
      <c r="F3147" t="s">
        <v>34</v>
      </c>
      <c r="G3147" t="b">
        <v>0</v>
      </c>
      <c r="H3147" t="s">
        <v>60</v>
      </c>
      <c r="I3147" s="4">
        <v>45272.888692129629</v>
      </c>
      <c r="J3147">
        <v>12</v>
      </c>
      <c r="K3147" t="b">
        <v>0</v>
      </c>
      <c r="L3147" t="b">
        <v>1</v>
      </c>
      <c r="M3147" t="s">
        <v>43</v>
      </c>
      <c r="N3147" t="s">
        <v>36</v>
      </c>
      <c r="O3147">
        <v>142200</v>
      </c>
      <c r="R3147" t="s">
        <v>6715</v>
      </c>
      <c r="S3147" t="s">
        <v>6716</v>
      </c>
    </row>
    <row r="3148" spans="1:19" x14ac:dyDescent="0.3">
      <c r="A3148">
        <v>3146</v>
      </c>
      <c r="B3148" t="s">
        <v>3</v>
      </c>
      <c r="C3148" t="s">
        <v>3</v>
      </c>
      <c r="D3148" t="s">
        <v>441</v>
      </c>
      <c r="E3148" t="s">
        <v>81</v>
      </c>
      <c r="F3148" t="s">
        <v>34</v>
      </c>
      <c r="G3148" t="b">
        <v>0</v>
      </c>
      <c r="H3148" t="s">
        <v>42</v>
      </c>
      <c r="I3148" s="4">
        <v>45125.972685185188</v>
      </c>
      <c r="J3148">
        <v>7</v>
      </c>
      <c r="K3148" t="b">
        <v>0</v>
      </c>
      <c r="L3148" t="b">
        <v>0</v>
      </c>
      <c r="M3148" t="s">
        <v>43</v>
      </c>
      <c r="N3148" t="s">
        <v>36</v>
      </c>
      <c r="O3148">
        <v>160000</v>
      </c>
      <c r="R3148" t="s">
        <v>145</v>
      </c>
      <c r="S3148" t="s">
        <v>6717</v>
      </c>
    </row>
    <row r="3149" spans="1:19" x14ac:dyDescent="0.3">
      <c r="A3149">
        <v>3147</v>
      </c>
      <c r="B3149" t="s">
        <v>4</v>
      </c>
      <c r="C3149" t="s">
        <v>6718</v>
      </c>
      <c r="D3149" t="s">
        <v>68</v>
      </c>
      <c r="E3149" t="s">
        <v>246</v>
      </c>
      <c r="F3149" t="s">
        <v>101</v>
      </c>
      <c r="G3149" t="b">
        <v>1</v>
      </c>
      <c r="H3149" t="s">
        <v>53</v>
      </c>
      <c r="I3149" s="4">
        <v>44971.711192129631</v>
      </c>
      <c r="J3149">
        <v>2</v>
      </c>
      <c r="K3149" t="b">
        <v>0</v>
      </c>
      <c r="L3149" t="b">
        <v>0</v>
      </c>
      <c r="M3149" t="s">
        <v>43</v>
      </c>
      <c r="N3149" t="s">
        <v>61</v>
      </c>
      <c r="P3149">
        <v>27.5</v>
      </c>
      <c r="Q3149">
        <v>57200</v>
      </c>
      <c r="R3149" t="s">
        <v>246</v>
      </c>
    </row>
    <row r="3150" spans="1:19" x14ac:dyDescent="0.3">
      <c r="A3150">
        <v>3148</v>
      </c>
      <c r="B3150" t="s">
        <v>4</v>
      </c>
      <c r="C3150" t="s">
        <v>639</v>
      </c>
      <c r="D3150" t="s">
        <v>253</v>
      </c>
      <c r="E3150" t="s">
        <v>58</v>
      </c>
      <c r="F3150" t="s">
        <v>59</v>
      </c>
      <c r="G3150" t="b">
        <v>0</v>
      </c>
      <c r="H3150" t="s">
        <v>48</v>
      </c>
      <c r="I3150" s="4">
        <v>45186.293495370373</v>
      </c>
      <c r="J3150">
        <v>9</v>
      </c>
      <c r="K3150" t="b">
        <v>0</v>
      </c>
      <c r="L3150" t="b">
        <v>1</v>
      </c>
      <c r="M3150" t="s">
        <v>43</v>
      </c>
      <c r="N3150" t="s">
        <v>61</v>
      </c>
      <c r="P3150">
        <v>47.62</v>
      </c>
      <c r="Q3150">
        <v>99049.600000000006</v>
      </c>
      <c r="R3150" t="s">
        <v>619</v>
      </c>
      <c r="S3150" t="s">
        <v>2365</v>
      </c>
    </row>
    <row r="3151" spans="1:19" x14ac:dyDescent="0.3">
      <c r="A3151">
        <v>3149</v>
      </c>
      <c r="B3151" t="s">
        <v>3</v>
      </c>
      <c r="C3151" t="s">
        <v>3</v>
      </c>
      <c r="D3151" t="s">
        <v>68</v>
      </c>
      <c r="E3151" t="s">
        <v>41</v>
      </c>
      <c r="F3151" t="s">
        <v>34</v>
      </c>
      <c r="G3151" t="b">
        <v>1</v>
      </c>
      <c r="H3151" t="s">
        <v>102</v>
      </c>
      <c r="I3151" s="4">
        <v>44985.759722222225</v>
      </c>
      <c r="J3151">
        <v>2</v>
      </c>
      <c r="K3151" t="b">
        <v>0</v>
      </c>
      <c r="L3151" t="b">
        <v>1</v>
      </c>
      <c r="M3151" t="s">
        <v>43</v>
      </c>
      <c r="N3151" t="s">
        <v>36</v>
      </c>
      <c r="O3151">
        <v>115000</v>
      </c>
      <c r="R3151" t="s">
        <v>6719</v>
      </c>
      <c r="S3151" t="s">
        <v>6720</v>
      </c>
    </row>
    <row r="3152" spans="1:19" x14ac:dyDescent="0.3">
      <c r="A3152">
        <v>3150</v>
      </c>
      <c r="B3152" t="s">
        <v>3</v>
      </c>
      <c r="C3152" t="s">
        <v>1957</v>
      </c>
      <c r="D3152" t="s">
        <v>6721</v>
      </c>
      <c r="E3152" t="s">
        <v>58</v>
      </c>
      <c r="F3152" t="s">
        <v>34</v>
      </c>
      <c r="G3152" t="b">
        <v>0</v>
      </c>
      <c r="H3152" t="s">
        <v>53</v>
      </c>
      <c r="I3152" s="4">
        <v>45171.976597222223</v>
      </c>
      <c r="J3152">
        <v>9</v>
      </c>
      <c r="K3152" t="b">
        <v>0</v>
      </c>
      <c r="L3152" t="b">
        <v>1</v>
      </c>
      <c r="M3152" t="s">
        <v>43</v>
      </c>
      <c r="N3152" t="s">
        <v>61</v>
      </c>
      <c r="P3152">
        <v>50.965000000000003</v>
      </c>
      <c r="Q3152">
        <v>106007.2</v>
      </c>
      <c r="R3152" t="s">
        <v>413</v>
      </c>
      <c r="S3152" t="s">
        <v>473</v>
      </c>
    </row>
    <row r="3153" spans="1:19" x14ac:dyDescent="0.3">
      <c r="A3153">
        <v>3151</v>
      </c>
      <c r="B3153" t="s">
        <v>3</v>
      </c>
      <c r="C3153" t="s">
        <v>455</v>
      </c>
      <c r="D3153" t="s">
        <v>374</v>
      </c>
      <c r="E3153" t="s">
        <v>109</v>
      </c>
      <c r="F3153" t="s">
        <v>34</v>
      </c>
      <c r="G3153" t="b">
        <v>0</v>
      </c>
      <c r="H3153" t="s">
        <v>53</v>
      </c>
      <c r="I3153" s="4">
        <v>45124.552303240744</v>
      </c>
      <c r="J3153">
        <v>7</v>
      </c>
      <c r="K3153" t="b">
        <v>0</v>
      </c>
      <c r="L3153" t="b">
        <v>1</v>
      </c>
      <c r="M3153" t="s">
        <v>43</v>
      </c>
      <c r="N3153" t="s">
        <v>36</v>
      </c>
      <c r="O3153">
        <v>159264</v>
      </c>
      <c r="R3153" t="s">
        <v>3833</v>
      </c>
      <c r="S3153" t="s">
        <v>6722</v>
      </c>
    </row>
    <row r="3154" spans="1:19" x14ac:dyDescent="0.3">
      <c r="A3154">
        <v>3152</v>
      </c>
      <c r="B3154" t="s">
        <v>3</v>
      </c>
      <c r="C3154" t="s">
        <v>3</v>
      </c>
      <c r="D3154" t="s">
        <v>6723</v>
      </c>
      <c r="E3154" t="s">
        <v>109</v>
      </c>
      <c r="F3154" t="s">
        <v>34</v>
      </c>
      <c r="G3154" t="b">
        <v>0</v>
      </c>
      <c r="H3154" t="s">
        <v>42</v>
      </c>
      <c r="I3154" s="4">
        <v>44957.481770833336</v>
      </c>
      <c r="J3154">
        <v>1</v>
      </c>
      <c r="K3154" t="b">
        <v>0</v>
      </c>
      <c r="L3154" t="b">
        <v>0</v>
      </c>
      <c r="M3154" t="s">
        <v>43</v>
      </c>
      <c r="N3154" t="s">
        <v>36</v>
      </c>
      <c r="O3154">
        <v>175000</v>
      </c>
      <c r="R3154" t="s">
        <v>6724</v>
      </c>
      <c r="S3154" t="s">
        <v>6725</v>
      </c>
    </row>
    <row r="3155" spans="1:19" x14ac:dyDescent="0.3">
      <c r="A3155">
        <v>3153</v>
      </c>
      <c r="B3155" t="s">
        <v>8</v>
      </c>
      <c r="C3155" t="s">
        <v>6726</v>
      </c>
      <c r="D3155" t="s">
        <v>1239</v>
      </c>
      <c r="E3155" t="s">
        <v>109</v>
      </c>
      <c r="F3155" t="s">
        <v>34</v>
      </c>
      <c r="G3155" t="b">
        <v>0</v>
      </c>
      <c r="H3155" t="s">
        <v>48</v>
      </c>
      <c r="I3155" s="4">
        <v>45014.378078703703</v>
      </c>
      <c r="J3155">
        <v>3</v>
      </c>
      <c r="K3155" t="b">
        <v>0</v>
      </c>
      <c r="L3155" t="b">
        <v>1</v>
      </c>
      <c r="M3155" t="s">
        <v>43</v>
      </c>
      <c r="N3155" t="s">
        <v>36</v>
      </c>
      <c r="O3155">
        <v>150000</v>
      </c>
      <c r="R3155" t="s">
        <v>6727</v>
      </c>
      <c r="S3155" t="s">
        <v>6728</v>
      </c>
    </row>
    <row r="3156" spans="1:19" x14ac:dyDescent="0.3">
      <c r="A3156">
        <v>3154</v>
      </c>
      <c r="B3156" t="s">
        <v>4</v>
      </c>
      <c r="C3156" t="s">
        <v>6729</v>
      </c>
      <c r="D3156" t="s">
        <v>68</v>
      </c>
      <c r="E3156" t="s">
        <v>33</v>
      </c>
      <c r="F3156" t="s">
        <v>34</v>
      </c>
      <c r="G3156" t="b">
        <v>1</v>
      </c>
      <c r="H3156" t="s">
        <v>60</v>
      </c>
      <c r="I3156" s="4">
        <v>45214.459166666667</v>
      </c>
      <c r="J3156">
        <v>10</v>
      </c>
      <c r="K3156" t="b">
        <v>0</v>
      </c>
      <c r="L3156" t="b">
        <v>1</v>
      </c>
      <c r="M3156" t="s">
        <v>43</v>
      </c>
      <c r="N3156" t="s">
        <v>36</v>
      </c>
      <c r="O3156">
        <v>214379.5</v>
      </c>
      <c r="R3156" t="s">
        <v>1608</v>
      </c>
      <c r="S3156" t="s">
        <v>6730</v>
      </c>
    </row>
    <row r="3157" spans="1:19" x14ac:dyDescent="0.3">
      <c r="A3157">
        <v>3155</v>
      </c>
      <c r="B3157" t="s">
        <v>0</v>
      </c>
      <c r="C3157" t="s">
        <v>719</v>
      </c>
      <c r="D3157" t="s">
        <v>2116</v>
      </c>
      <c r="E3157" t="s">
        <v>81</v>
      </c>
      <c r="F3157" t="s">
        <v>34</v>
      </c>
      <c r="G3157" t="b">
        <v>0</v>
      </c>
      <c r="H3157" t="s">
        <v>76</v>
      </c>
      <c r="I3157" s="4">
        <v>45054.751608796294</v>
      </c>
      <c r="J3157">
        <v>5</v>
      </c>
      <c r="K3157" t="b">
        <v>0</v>
      </c>
      <c r="L3157" t="b">
        <v>1</v>
      </c>
      <c r="M3157" t="s">
        <v>43</v>
      </c>
      <c r="N3157" t="s">
        <v>36</v>
      </c>
      <c r="O3157">
        <v>110000</v>
      </c>
      <c r="R3157" t="s">
        <v>6731</v>
      </c>
      <c r="S3157" t="s">
        <v>6732</v>
      </c>
    </row>
    <row r="3158" spans="1:19" x14ac:dyDescent="0.3">
      <c r="A3158">
        <v>3156</v>
      </c>
      <c r="B3158" t="s">
        <v>3</v>
      </c>
      <c r="C3158" t="s">
        <v>6733</v>
      </c>
      <c r="D3158" t="s">
        <v>318</v>
      </c>
      <c r="E3158" t="s">
        <v>52</v>
      </c>
      <c r="F3158" t="s">
        <v>34</v>
      </c>
      <c r="G3158" t="b">
        <v>0</v>
      </c>
      <c r="H3158" t="s">
        <v>35</v>
      </c>
      <c r="I3158" s="4">
        <v>44954.723009259258</v>
      </c>
      <c r="J3158">
        <v>1</v>
      </c>
      <c r="K3158" t="b">
        <v>0</v>
      </c>
      <c r="L3158" t="b">
        <v>1</v>
      </c>
      <c r="M3158" t="s">
        <v>35</v>
      </c>
      <c r="N3158" t="s">
        <v>36</v>
      </c>
      <c r="O3158">
        <v>145000</v>
      </c>
      <c r="R3158" t="s">
        <v>619</v>
      </c>
      <c r="S3158" t="s">
        <v>6734</v>
      </c>
    </row>
    <row r="3159" spans="1:19" x14ac:dyDescent="0.3">
      <c r="A3159">
        <v>3157</v>
      </c>
      <c r="B3159" t="s">
        <v>7</v>
      </c>
      <c r="C3159" t="s">
        <v>887</v>
      </c>
      <c r="D3159" t="s">
        <v>888</v>
      </c>
      <c r="E3159" t="s">
        <v>58</v>
      </c>
      <c r="F3159" t="s">
        <v>59</v>
      </c>
      <c r="G3159" t="b">
        <v>0</v>
      </c>
      <c r="H3159" t="s">
        <v>48</v>
      </c>
      <c r="I3159" s="4">
        <v>45242.294270833336</v>
      </c>
      <c r="J3159">
        <v>11</v>
      </c>
      <c r="K3159" t="b">
        <v>0</v>
      </c>
      <c r="L3159" t="b">
        <v>0</v>
      </c>
      <c r="M3159" t="s">
        <v>43</v>
      </c>
      <c r="N3159" t="s">
        <v>61</v>
      </c>
      <c r="P3159">
        <v>53.384999999999998</v>
      </c>
      <c r="Q3159">
        <v>111040.8</v>
      </c>
      <c r="R3159" t="s">
        <v>358</v>
      </c>
      <c r="S3159" t="s">
        <v>889</v>
      </c>
    </row>
    <row r="3160" spans="1:19" x14ac:dyDescent="0.3">
      <c r="A3160">
        <v>3158</v>
      </c>
      <c r="B3160" t="s">
        <v>2</v>
      </c>
      <c r="C3160" t="s">
        <v>2</v>
      </c>
      <c r="D3160" t="s">
        <v>424</v>
      </c>
      <c r="E3160" t="s">
        <v>81</v>
      </c>
      <c r="F3160" t="s">
        <v>34</v>
      </c>
      <c r="G3160" t="b">
        <v>0</v>
      </c>
      <c r="H3160" t="s">
        <v>76</v>
      </c>
      <c r="I3160" s="4">
        <v>45162.792962962965</v>
      </c>
      <c r="J3160">
        <v>8</v>
      </c>
      <c r="K3160" t="b">
        <v>0</v>
      </c>
      <c r="L3160" t="b">
        <v>1</v>
      </c>
      <c r="M3160" t="s">
        <v>43</v>
      </c>
      <c r="N3160" t="s">
        <v>36</v>
      </c>
      <c r="O3160">
        <v>125000</v>
      </c>
      <c r="R3160" t="s">
        <v>6735</v>
      </c>
      <c r="S3160" t="s">
        <v>6736</v>
      </c>
    </row>
    <row r="3161" spans="1:19" x14ac:dyDescent="0.3">
      <c r="A3161">
        <v>3159</v>
      </c>
      <c r="B3161" t="s">
        <v>3</v>
      </c>
      <c r="C3161" t="s">
        <v>3</v>
      </c>
      <c r="D3161" t="s">
        <v>68</v>
      </c>
      <c r="E3161" t="s">
        <v>1899</v>
      </c>
      <c r="F3161" t="s">
        <v>34</v>
      </c>
      <c r="G3161" t="b">
        <v>1</v>
      </c>
      <c r="H3161" t="s">
        <v>102</v>
      </c>
      <c r="I3161" s="4">
        <v>45250.297476851854</v>
      </c>
      <c r="J3161">
        <v>11</v>
      </c>
      <c r="K3161" t="b">
        <v>0</v>
      </c>
      <c r="L3161" t="b">
        <v>0</v>
      </c>
      <c r="M3161" t="s">
        <v>43</v>
      </c>
      <c r="N3161" t="s">
        <v>36</v>
      </c>
      <c r="O3161">
        <v>120000</v>
      </c>
      <c r="R3161" t="s">
        <v>3320</v>
      </c>
      <c r="S3161" t="s">
        <v>3321</v>
      </c>
    </row>
    <row r="3162" spans="1:19" x14ac:dyDescent="0.3">
      <c r="A3162">
        <v>3160</v>
      </c>
      <c r="B3162" t="s">
        <v>3</v>
      </c>
      <c r="C3162" t="s">
        <v>6737</v>
      </c>
      <c r="D3162" t="s">
        <v>318</v>
      </c>
      <c r="E3162" t="s">
        <v>58</v>
      </c>
      <c r="F3162" t="s">
        <v>34</v>
      </c>
      <c r="G3162" t="b">
        <v>0</v>
      </c>
      <c r="H3162" t="s">
        <v>42</v>
      </c>
      <c r="I3162" s="4">
        <v>45160.75508101852</v>
      </c>
      <c r="J3162">
        <v>8</v>
      </c>
      <c r="K3162" t="b">
        <v>0</v>
      </c>
      <c r="L3162" t="b">
        <v>1</v>
      </c>
      <c r="M3162" t="s">
        <v>43</v>
      </c>
      <c r="N3162" t="s">
        <v>61</v>
      </c>
      <c r="P3162">
        <v>67.38</v>
      </c>
      <c r="Q3162">
        <v>140150.39999999999</v>
      </c>
      <c r="R3162" t="s">
        <v>619</v>
      </c>
      <c r="S3162" t="s">
        <v>5217</v>
      </c>
    </row>
    <row r="3163" spans="1:19" x14ac:dyDescent="0.3">
      <c r="A3163">
        <v>3161</v>
      </c>
      <c r="B3163" t="s">
        <v>3</v>
      </c>
      <c r="C3163" t="s">
        <v>1228</v>
      </c>
      <c r="D3163" t="s">
        <v>952</v>
      </c>
      <c r="E3163" t="s">
        <v>109</v>
      </c>
      <c r="F3163" t="s">
        <v>34</v>
      </c>
      <c r="G3163" t="b">
        <v>0</v>
      </c>
      <c r="H3163" t="s">
        <v>42</v>
      </c>
      <c r="I3163" s="4">
        <v>45004.369872685187</v>
      </c>
      <c r="J3163">
        <v>3</v>
      </c>
      <c r="K3163" t="b">
        <v>0</v>
      </c>
      <c r="L3163" t="b">
        <v>0</v>
      </c>
      <c r="M3163" t="s">
        <v>43</v>
      </c>
      <c r="N3163" t="s">
        <v>36</v>
      </c>
      <c r="O3163">
        <v>200000</v>
      </c>
      <c r="R3163" t="s">
        <v>6738</v>
      </c>
      <c r="S3163" t="s">
        <v>6739</v>
      </c>
    </row>
    <row r="3164" spans="1:19" x14ac:dyDescent="0.3">
      <c r="A3164">
        <v>3162</v>
      </c>
      <c r="B3164" t="s">
        <v>2</v>
      </c>
      <c r="C3164" t="s">
        <v>6740</v>
      </c>
      <c r="D3164" t="s">
        <v>6741</v>
      </c>
      <c r="E3164" t="s">
        <v>52</v>
      </c>
      <c r="F3164" t="s">
        <v>34</v>
      </c>
      <c r="G3164" t="b">
        <v>0</v>
      </c>
      <c r="H3164" t="s">
        <v>1145</v>
      </c>
      <c r="I3164" s="4">
        <v>44948.927465277775</v>
      </c>
      <c r="J3164">
        <v>1</v>
      </c>
      <c r="K3164" t="b">
        <v>0</v>
      </c>
      <c r="L3164" t="b">
        <v>0</v>
      </c>
      <c r="M3164" t="s">
        <v>1145</v>
      </c>
      <c r="N3164" t="s">
        <v>36</v>
      </c>
      <c r="O3164">
        <v>51014</v>
      </c>
      <c r="R3164" t="s">
        <v>3270</v>
      </c>
    </row>
    <row r="3165" spans="1:19" x14ac:dyDescent="0.3">
      <c r="A3165">
        <v>3163</v>
      </c>
      <c r="B3165" t="s">
        <v>7</v>
      </c>
      <c r="C3165" t="s">
        <v>7</v>
      </c>
      <c r="D3165" t="s">
        <v>679</v>
      </c>
      <c r="E3165" t="s">
        <v>81</v>
      </c>
      <c r="F3165" t="s">
        <v>34</v>
      </c>
      <c r="G3165" t="b">
        <v>0</v>
      </c>
      <c r="H3165" t="s">
        <v>35</v>
      </c>
      <c r="I3165" s="4">
        <v>45217.861516203702</v>
      </c>
      <c r="J3165">
        <v>10</v>
      </c>
      <c r="K3165" t="b">
        <v>0</v>
      </c>
      <c r="L3165" t="b">
        <v>0</v>
      </c>
      <c r="M3165" t="s">
        <v>35</v>
      </c>
      <c r="N3165" t="s">
        <v>36</v>
      </c>
      <c r="O3165">
        <v>117500</v>
      </c>
      <c r="R3165" t="s">
        <v>6742</v>
      </c>
      <c r="S3165" t="s">
        <v>6743</v>
      </c>
    </row>
    <row r="3166" spans="1:19" x14ac:dyDescent="0.3">
      <c r="A3166">
        <v>3164</v>
      </c>
      <c r="B3166" t="s">
        <v>8</v>
      </c>
      <c r="C3166" t="s">
        <v>6744</v>
      </c>
      <c r="D3166" t="s">
        <v>1354</v>
      </c>
      <c r="E3166" t="s">
        <v>52</v>
      </c>
      <c r="F3166" t="s">
        <v>34</v>
      </c>
      <c r="G3166" t="b">
        <v>0</v>
      </c>
      <c r="H3166" t="s">
        <v>1355</v>
      </c>
      <c r="I3166" s="4">
        <v>44930.125486111108</v>
      </c>
      <c r="J3166">
        <v>1</v>
      </c>
      <c r="K3166" t="b">
        <v>1</v>
      </c>
      <c r="L3166" t="b">
        <v>0</v>
      </c>
      <c r="M3166" t="s">
        <v>1355</v>
      </c>
      <c r="N3166" t="s">
        <v>36</v>
      </c>
      <c r="O3166">
        <v>79200</v>
      </c>
      <c r="R3166" t="s">
        <v>4306</v>
      </c>
      <c r="S3166" t="s">
        <v>6745</v>
      </c>
    </row>
    <row r="3167" spans="1:19" x14ac:dyDescent="0.3">
      <c r="A3167">
        <v>3165</v>
      </c>
      <c r="B3167" t="s">
        <v>3</v>
      </c>
      <c r="C3167" t="s">
        <v>4827</v>
      </c>
      <c r="D3167" t="s">
        <v>318</v>
      </c>
      <c r="E3167" t="s">
        <v>177</v>
      </c>
      <c r="F3167" t="s">
        <v>34</v>
      </c>
      <c r="G3167" t="b">
        <v>0</v>
      </c>
      <c r="H3167" t="s">
        <v>48</v>
      </c>
      <c r="I3167" s="4">
        <v>45033.587164351855</v>
      </c>
      <c r="J3167">
        <v>4</v>
      </c>
      <c r="K3167" t="b">
        <v>1</v>
      </c>
      <c r="L3167" t="b">
        <v>0</v>
      </c>
      <c r="M3167" t="s">
        <v>43</v>
      </c>
      <c r="N3167" t="s">
        <v>61</v>
      </c>
      <c r="P3167">
        <v>70</v>
      </c>
      <c r="Q3167">
        <v>145600</v>
      </c>
      <c r="R3167" t="s">
        <v>6746</v>
      </c>
      <c r="S3167" t="s">
        <v>6747</v>
      </c>
    </row>
    <row r="3168" spans="1:19" x14ac:dyDescent="0.3">
      <c r="A3168">
        <v>3166</v>
      </c>
      <c r="B3168" t="s">
        <v>3</v>
      </c>
      <c r="C3168" t="s">
        <v>6748</v>
      </c>
      <c r="D3168" t="s">
        <v>758</v>
      </c>
      <c r="E3168" t="s">
        <v>109</v>
      </c>
      <c r="F3168" t="s">
        <v>34</v>
      </c>
      <c r="G3168" t="b">
        <v>0</v>
      </c>
      <c r="H3168" t="s">
        <v>53</v>
      </c>
      <c r="I3168" s="4">
        <v>45206.463090277779</v>
      </c>
      <c r="J3168">
        <v>10</v>
      </c>
      <c r="K3168" t="b">
        <v>0</v>
      </c>
      <c r="L3168" t="b">
        <v>0</v>
      </c>
      <c r="M3168" t="s">
        <v>43</v>
      </c>
      <c r="N3168" t="s">
        <v>36</v>
      </c>
      <c r="O3168">
        <v>134437.5</v>
      </c>
      <c r="R3168" t="s">
        <v>759</v>
      </c>
      <c r="S3168" t="s">
        <v>6749</v>
      </c>
    </row>
    <row r="3169" spans="1:19" x14ac:dyDescent="0.3">
      <c r="A3169">
        <v>3167</v>
      </c>
      <c r="B3169" t="s">
        <v>6</v>
      </c>
      <c r="C3169" t="s">
        <v>6750</v>
      </c>
      <c r="D3169" t="s">
        <v>354</v>
      </c>
      <c r="E3169" t="s">
        <v>5764</v>
      </c>
      <c r="F3169" t="s">
        <v>34</v>
      </c>
      <c r="G3169" t="b">
        <v>0</v>
      </c>
      <c r="H3169" t="s">
        <v>53</v>
      </c>
      <c r="I3169" s="4">
        <v>45031.667673611111</v>
      </c>
      <c r="J3169">
        <v>4</v>
      </c>
      <c r="K3169" t="b">
        <v>0</v>
      </c>
      <c r="L3169" t="b">
        <v>1</v>
      </c>
      <c r="M3169" t="s">
        <v>43</v>
      </c>
      <c r="N3169" t="s">
        <v>36</v>
      </c>
      <c r="O3169">
        <v>100000</v>
      </c>
      <c r="R3169" t="s">
        <v>273</v>
      </c>
      <c r="S3169" t="s">
        <v>5927</v>
      </c>
    </row>
    <row r="3170" spans="1:19" x14ac:dyDescent="0.3">
      <c r="A3170">
        <v>3168</v>
      </c>
      <c r="B3170" t="s">
        <v>4</v>
      </c>
      <c r="C3170" t="s">
        <v>6751</v>
      </c>
      <c r="D3170" t="s">
        <v>6752</v>
      </c>
      <c r="E3170" t="s">
        <v>58</v>
      </c>
      <c r="F3170" t="s">
        <v>836</v>
      </c>
      <c r="G3170" t="b">
        <v>0</v>
      </c>
      <c r="H3170" t="s">
        <v>76</v>
      </c>
      <c r="I3170" s="4">
        <v>45195.252754629626</v>
      </c>
      <c r="J3170">
        <v>9</v>
      </c>
      <c r="K3170" t="b">
        <v>0</v>
      </c>
      <c r="L3170" t="b">
        <v>0</v>
      </c>
      <c r="M3170" t="s">
        <v>43</v>
      </c>
      <c r="N3170" t="s">
        <v>61</v>
      </c>
      <c r="P3170">
        <v>46.66</v>
      </c>
      <c r="Q3170">
        <v>97052.800000000003</v>
      </c>
      <c r="R3170" t="s">
        <v>5896</v>
      </c>
    </row>
    <row r="3171" spans="1:19" x14ac:dyDescent="0.3">
      <c r="A3171">
        <v>3169</v>
      </c>
      <c r="B3171" t="s">
        <v>7</v>
      </c>
      <c r="C3171" t="s">
        <v>7</v>
      </c>
      <c r="D3171" t="s">
        <v>825</v>
      </c>
      <c r="E3171" t="s">
        <v>58</v>
      </c>
      <c r="F3171" t="s">
        <v>34</v>
      </c>
      <c r="G3171" t="b">
        <v>0</v>
      </c>
      <c r="H3171" t="s">
        <v>42</v>
      </c>
      <c r="I3171" s="4">
        <v>45173.107256944444</v>
      </c>
      <c r="J3171">
        <v>9</v>
      </c>
      <c r="K3171" t="b">
        <v>0</v>
      </c>
      <c r="L3171" t="b">
        <v>1</v>
      </c>
      <c r="M3171" t="s">
        <v>43</v>
      </c>
      <c r="N3171" t="s">
        <v>61</v>
      </c>
      <c r="P3171">
        <v>61.16</v>
      </c>
      <c r="Q3171">
        <v>127212.8</v>
      </c>
      <c r="R3171" t="s">
        <v>119</v>
      </c>
      <c r="S3171" t="s">
        <v>2253</v>
      </c>
    </row>
    <row r="3172" spans="1:19" x14ac:dyDescent="0.3">
      <c r="A3172">
        <v>3170</v>
      </c>
      <c r="B3172" t="s">
        <v>3</v>
      </c>
      <c r="C3172" t="s">
        <v>795</v>
      </c>
      <c r="D3172" t="s">
        <v>446</v>
      </c>
      <c r="E3172" t="s">
        <v>109</v>
      </c>
      <c r="F3172" t="s">
        <v>34</v>
      </c>
      <c r="G3172" t="b">
        <v>0</v>
      </c>
      <c r="H3172" t="s">
        <v>35</v>
      </c>
      <c r="I3172" s="4">
        <v>45057.494722222225</v>
      </c>
      <c r="J3172">
        <v>5</v>
      </c>
      <c r="K3172" t="b">
        <v>1</v>
      </c>
      <c r="L3172" t="b">
        <v>0</v>
      </c>
      <c r="M3172" t="s">
        <v>35</v>
      </c>
      <c r="N3172" t="s">
        <v>36</v>
      </c>
      <c r="O3172">
        <v>225000</v>
      </c>
      <c r="R3172" t="s">
        <v>6753</v>
      </c>
      <c r="S3172" t="s">
        <v>6754</v>
      </c>
    </row>
    <row r="3173" spans="1:19" x14ac:dyDescent="0.3">
      <c r="A3173">
        <v>3171</v>
      </c>
      <c r="B3173" t="s">
        <v>2</v>
      </c>
      <c r="C3173" t="s">
        <v>6755</v>
      </c>
      <c r="D3173" t="s">
        <v>68</v>
      </c>
      <c r="E3173" t="s">
        <v>1845</v>
      </c>
      <c r="F3173" t="s">
        <v>59</v>
      </c>
      <c r="G3173" t="b">
        <v>1</v>
      </c>
      <c r="H3173" t="s">
        <v>366</v>
      </c>
      <c r="I3173" s="4">
        <v>45181.008668981478</v>
      </c>
      <c r="J3173">
        <v>9</v>
      </c>
      <c r="K3173" t="b">
        <v>0</v>
      </c>
      <c r="L3173" t="b">
        <v>0</v>
      </c>
      <c r="M3173" t="s">
        <v>366</v>
      </c>
      <c r="N3173" t="s">
        <v>61</v>
      </c>
      <c r="P3173">
        <v>25</v>
      </c>
      <c r="Q3173">
        <v>52000</v>
      </c>
      <c r="R3173" t="s">
        <v>5586</v>
      </c>
    </row>
    <row r="3174" spans="1:19" x14ac:dyDescent="0.3">
      <c r="A3174">
        <v>3172</v>
      </c>
      <c r="B3174" t="s">
        <v>7</v>
      </c>
      <c r="C3174" t="s">
        <v>7</v>
      </c>
      <c r="D3174" t="s">
        <v>407</v>
      </c>
      <c r="E3174" t="s">
        <v>52</v>
      </c>
      <c r="F3174" t="s">
        <v>34</v>
      </c>
      <c r="G3174" t="b">
        <v>0</v>
      </c>
      <c r="H3174" t="s">
        <v>76</v>
      </c>
      <c r="I3174" s="4">
        <v>45071.420671296299</v>
      </c>
      <c r="J3174">
        <v>5</v>
      </c>
      <c r="K3174" t="b">
        <v>0</v>
      </c>
      <c r="L3174" t="b">
        <v>1</v>
      </c>
      <c r="M3174" t="s">
        <v>43</v>
      </c>
      <c r="N3174" t="s">
        <v>36</v>
      </c>
      <c r="O3174">
        <v>147500</v>
      </c>
      <c r="R3174" t="s">
        <v>6756</v>
      </c>
      <c r="S3174" t="s">
        <v>2308</v>
      </c>
    </row>
    <row r="3175" spans="1:19" x14ac:dyDescent="0.3">
      <c r="A3175">
        <v>3173</v>
      </c>
      <c r="B3175" t="s">
        <v>2</v>
      </c>
      <c r="C3175" t="s">
        <v>6757</v>
      </c>
      <c r="D3175" t="s">
        <v>394</v>
      </c>
      <c r="E3175" t="s">
        <v>41</v>
      </c>
      <c r="F3175" t="s">
        <v>34</v>
      </c>
      <c r="G3175" t="b">
        <v>0</v>
      </c>
      <c r="H3175" t="s">
        <v>60</v>
      </c>
      <c r="I3175" s="4">
        <v>44963.62736111111</v>
      </c>
      <c r="J3175">
        <v>2</v>
      </c>
      <c r="K3175" t="b">
        <v>0</v>
      </c>
      <c r="L3175" t="b">
        <v>1</v>
      </c>
      <c r="M3175" t="s">
        <v>43</v>
      </c>
      <c r="N3175" t="s">
        <v>61</v>
      </c>
      <c r="P3175">
        <v>32.5</v>
      </c>
      <c r="Q3175">
        <v>67600</v>
      </c>
      <c r="R3175" t="s">
        <v>6258</v>
      </c>
      <c r="S3175" t="s">
        <v>6758</v>
      </c>
    </row>
    <row r="3176" spans="1:19" x14ac:dyDescent="0.3">
      <c r="A3176">
        <v>3174</v>
      </c>
      <c r="B3176" t="s">
        <v>3</v>
      </c>
      <c r="C3176" t="s">
        <v>6759</v>
      </c>
      <c r="D3176" t="s">
        <v>5986</v>
      </c>
      <c r="E3176" t="s">
        <v>109</v>
      </c>
      <c r="F3176" t="s">
        <v>34</v>
      </c>
      <c r="G3176" t="b">
        <v>0</v>
      </c>
      <c r="H3176" t="s">
        <v>76</v>
      </c>
      <c r="I3176" s="4">
        <v>45064.334131944444</v>
      </c>
      <c r="J3176">
        <v>5</v>
      </c>
      <c r="K3176" t="b">
        <v>0</v>
      </c>
      <c r="L3176" t="b">
        <v>1</v>
      </c>
      <c r="M3176" t="s">
        <v>43</v>
      </c>
      <c r="N3176" t="s">
        <v>36</v>
      </c>
      <c r="O3176">
        <v>115000</v>
      </c>
      <c r="R3176" t="s">
        <v>4945</v>
      </c>
      <c r="S3176" t="s">
        <v>473</v>
      </c>
    </row>
    <row r="3177" spans="1:19" x14ac:dyDescent="0.3">
      <c r="A3177">
        <v>3175</v>
      </c>
      <c r="B3177" t="s">
        <v>3</v>
      </c>
      <c r="C3177" t="s">
        <v>3</v>
      </c>
      <c r="D3177" t="s">
        <v>99</v>
      </c>
      <c r="E3177" t="s">
        <v>81</v>
      </c>
      <c r="F3177" t="s">
        <v>34</v>
      </c>
      <c r="G3177" t="b">
        <v>0</v>
      </c>
      <c r="H3177" t="s">
        <v>60</v>
      </c>
      <c r="I3177" s="4">
        <v>44965.797291666669</v>
      </c>
      <c r="J3177">
        <v>2</v>
      </c>
      <c r="K3177" t="b">
        <v>1</v>
      </c>
      <c r="L3177" t="b">
        <v>0</v>
      </c>
      <c r="M3177" t="s">
        <v>43</v>
      </c>
      <c r="N3177" t="s">
        <v>36</v>
      </c>
      <c r="O3177">
        <v>175000</v>
      </c>
      <c r="R3177" t="s">
        <v>289</v>
      </c>
      <c r="S3177" t="s">
        <v>6760</v>
      </c>
    </row>
    <row r="3178" spans="1:19" x14ac:dyDescent="0.3">
      <c r="A3178">
        <v>3176</v>
      </c>
      <c r="B3178" t="s">
        <v>3</v>
      </c>
      <c r="C3178" t="s">
        <v>3</v>
      </c>
      <c r="D3178" t="s">
        <v>2271</v>
      </c>
      <c r="E3178" t="s">
        <v>258</v>
      </c>
      <c r="F3178" t="s">
        <v>34</v>
      </c>
      <c r="G3178" t="b">
        <v>0</v>
      </c>
      <c r="H3178" t="s">
        <v>48</v>
      </c>
      <c r="I3178" s="4">
        <v>45273.879560185182</v>
      </c>
      <c r="J3178">
        <v>12</v>
      </c>
      <c r="K3178" t="b">
        <v>0</v>
      </c>
      <c r="L3178" t="b">
        <v>0</v>
      </c>
      <c r="M3178" t="s">
        <v>43</v>
      </c>
      <c r="N3178" t="s">
        <v>36</v>
      </c>
      <c r="O3178">
        <v>100000</v>
      </c>
      <c r="R3178" t="s">
        <v>6761</v>
      </c>
      <c r="S3178" t="s">
        <v>6762</v>
      </c>
    </row>
    <row r="3179" spans="1:19" x14ac:dyDescent="0.3">
      <c r="A3179">
        <v>3177</v>
      </c>
      <c r="B3179" t="s">
        <v>3</v>
      </c>
      <c r="C3179" t="s">
        <v>6763</v>
      </c>
      <c r="D3179" t="s">
        <v>318</v>
      </c>
      <c r="E3179" t="s">
        <v>81</v>
      </c>
      <c r="F3179" t="s">
        <v>34</v>
      </c>
      <c r="G3179" t="b">
        <v>0</v>
      </c>
      <c r="H3179" t="s">
        <v>42</v>
      </c>
      <c r="I3179" s="4">
        <v>45258.738113425927</v>
      </c>
      <c r="J3179">
        <v>11</v>
      </c>
      <c r="K3179" t="b">
        <v>1</v>
      </c>
      <c r="L3179" t="b">
        <v>0</v>
      </c>
      <c r="M3179" t="s">
        <v>43</v>
      </c>
      <c r="N3179" t="s">
        <v>36</v>
      </c>
      <c r="O3179">
        <v>127500</v>
      </c>
      <c r="R3179" t="s">
        <v>6764</v>
      </c>
      <c r="S3179" t="s">
        <v>6765</v>
      </c>
    </row>
    <row r="3180" spans="1:19" x14ac:dyDescent="0.3">
      <c r="A3180">
        <v>3178</v>
      </c>
      <c r="B3180" t="s">
        <v>7</v>
      </c>
      <c r="C3180" t="s">
        <v>7</v>
      </c>
      <c r="D3180" t="s">
        <v>43</v>
      </c>
      <c r="E3180" t="s">
        <v>81</v>
      </c>
      <c r="F3180" t="s">
        <v>34</v>
      </c>
      <c r="G3180" t="b">
        <v>0</v>
      </c>
      <c r="H3180" t="s">
        <v>102</v>
      </c>
      <c r="I3180" s="4">
        <v>44964.591574074075</v>
      </c>
      <c r="J3180">
        <v>2</v>
      </c>
      <c r="K3180" t="b">
        <v>0</v>
      </c>
      <c r="L3180" t="b">
        <v>0</v>
      </c>
      <c r="M3180" t="s">
        <v>43</v>
      </c>
      <c r="N3180" t="s">
        <v>36</v>
      </c>
      <c r="O3180">
        <v>212500</v>
      </c>
      <c r="R3180" t="s">
        <v>1622</v>
      </c>
      <c r="S3180" t="s">
        <v>6766</v>
      </c>
    </row>
    <row r="3181" spans="1:19" x14ac:dyDescent="0.3">
      <c r="A3181">
        <v>3179</v>
      </c>
      <c r="B3181" t="s">
        <v>7</v>
      </c>
      <c r="C3181" t="s">
        <v>789</v>
      </c>
      <c r="D3181" t="s">
        <v>68</v>
      </c>
      <c r="E3181" t="s">
        <v>41</v>
      </c>
      <c r="F3181" t="s">
        <v>34</v>
      </c>
      <c r="G3181" t="b">
        <v>1</v>
      </c>
      <c r="H3181" t="s">
        <v>35</v>
      </c>
      <c r="I3181" s="4">
        <v>45090.484907407408</v>
      </c>
      <c r="J3181">
        <v>6</v>
      </c>
      <c r="K3181" t="b">
        <v>0</v>
      </c>
      <c r="L3181" t="b">
        <v>1</v>
      </c>
      <c r="M3181" t="s">
        <v>35</v>
      </c>
      <c r="N3181" t="s">
        <v>36</v>
      </c>
      <c r="O3181">
        <v>142500</v>
      </c>
      <c r="R3181" t="s">
        <v>6767</v>
      </c>
      <c r="S3181" t="s">
        <v>6768</v>
      </c>
    </row>
    <row r="3182" spans="1:19" x14ac:dyDescent="0.3">
      <c r="A3182">
        <v>3180</v>
      </c>
      <c r="B3182" t="s">
        <v>7</v>
      </c>
      <c r="C3182" t="s">
        <v>7</v>
      </c>
      <c r="D3182" t="s">
        <v>68</v>
      </c>
      <c r="E3182" t="s">
        <v>81</v>
      </c>
      <c r="F3182" t="s">
        <v>34</v>
      </c>
      <c r="G3182" t="b">
        <v>1</v>
      </c>
      <c r="H3182" t="s">
        <v>76</v>
      </c>
      <c r="I3182" s="4">
        <v>45022.836655092593</v>
      </c>
      <c r="J3182">
        <v>4</v>
      </c>
      <c r="K3182" t="b">
        <v>0</v>
      </c>
      <c r="L3182" t="b">
        <v>0</v>
      </c>
      <c r="M3182" t="s">
        <v>43</v>
      </c>
      <c r="N3182" t="s">
        <v>36</v>
      </c>
      <c r="O3182">
        <v>170000</v>
      </c>
      <c r="R3182" t="s">
        <v>2605</v>
      </c>
      <c r="S3182" t="s">
        <v>6769</v>
      </c>
    </row>
    <row r="3183" spans="1:19" x14ac:dyDescent="0.3">
      <c r="A3183">
        <v>3181</v>
      </c>
      <c r="B3183" t="s">
        <v>2</v>
      </c>
      <c r="C3183" t="s">
        <v>2</v>
      </c>
      <c r="D3183" t="s">
        <v>328</v>
      </c>
      <c r="E3183" t="s">
        <v>81</v>
      </c>
      <c r="F3183" t="s">
        <v>34</v>
      </c>
      <c r="G3183" t="b">
        <v>0</v>
      </c>
      <c r="H3183" t="s">
        <v>35</v>
      </c>
      <c r="I3183" s="4">
        <v>45201.611284722225</v>
      </c>
      <c r="J3183">
        <v>10</v>
      </c>
      <c r="K3183" t="b">
        <v>0</v>
      </c>
      <c r="L3183" t="b">
        <v>0</v>
      </c>
      <c r="M3183" t="s">
        <v>35</v>
      </c>
      <c r="N3183" t="s">
        <v>36</v>
      </c>
      <c r="O3183">
        <v>80000</v>
      </c>
      <c r="R3183" t="s">
        <v>6770</v>
      </c>
      <c r="S3183" t="s">
        <v>6771</v>
      </c>
    </row>
    <row r="3184" spans="1:19" x14ac:dyDescent="0.3">
      <c r="A3184">
        <v>3182</v>
      </c>
      <c r="B3184" t="s">
        <v>2</v>
      </c>
      <c r="C3184" t="s">
        <v>6772</v>
      </c>
      <c r="D3184" t="s">
        <v>407</v>
      </c>
      <c r="E3184" t="s">
        <v>58</v>
      </c>
      <c r="F3184" t="s">
        <v>59</v>
      </c>
      <c r="G3184" t="b">
        <v>0</v>
      </c>
      <c r="H3184" t="s">
        <v>48</v>
      </c>
      <c r="I3184" s="4">
        <v>45235.791967592595</v>
      </c>
      <c r="J3184">
        <v>11</v>
      </c>
      <c r="K3184" t="b">
        <v>0</v>
      </c>
      <c r="L3184" t="b">
        <v>1</v>
      </c>
      <c r="M3184" t="s">
        <v>43</v>
      </c>
      <c r="N3184" t="s">
        <v>61</v>
      </c>
      <c r="P3184">
        <v>47.62</v>
      </c>
      <c r="Q3184">
        <v>99049.600000000006</v>
      </c>
      <c r="R3184" t="s">
        <v>408</v>
      </c>
      <c r="S3184" t="s">
        <v>6773</v>
      </c>
    </row>
    <row r="3185" spans="1:19" x14ac:dyDescent="0.3">
      <c r="A3185">
        <v>3183</v>
      </c>
      <c r="B3185" t="s">
        <v>8</v>
      </c>
      <c r="C3185" t="s">
        <v>6774</v>
      </c>
      <c r="D3185" t="s">
        <v>68</v>
      </c>
      <c r="E3185" t="s">
        <v>81</v>
      </c>
      <c r="F3185" t="s">
        <v>34</v>
      </c>
      <c r="G3185" t="b">
        <v>1</v>
      </c>
      <c r="H3185" t="s">
        <v>53</v>
      </c>
      <c r="I3185" s="4">
        <v>45035.337361111109</v>
      </c>
      <c r="J3185">
        <v>4</v>
      </c>
      <c r="K3185" t="b">
        <v>0</v>
      </c>
      <c r="L3185" t="b">
        <v>1</v>
      </c>
      <c r="M3185" t="s">
        <v>43</v>
      </c>
      <c r="N3185" t="s">
        <v>36</v>
      </c>
      <c r="O3185">
        <v>135000</v>
      </c>
      <c r="R3185" t="s">
        <v>657</v>
      </c>
      <c r="S3185" t="s">
        <v>6775</v>
      </c>
    </row>
    <row r="3186" spans="1:19" x14ac:dyDescent="0.3">
      <c r="A3186">
        <v>3184</v>
      </c>
      <c r="B3186" t="s">
        <v>3</v>
      </c>
      <c r="C3186" t="s">
        <v>6776</v>
      </c>
      <c r="E3186" t="s">
        <v>81</v>
      </c>
      <c r="F3186" t="s">
        <v>34</v>
      </c>
      <c r="G3186" t="b">
        <v>0</v>
      </c>
      <c r="H3186" t="s">
        <v>102</v>
      </c>
      <c r="I3186" s="4">
        <v>45021.674016203702</v>
      </c>
      <c r="J3186">
        <v>4</v>
      </c>
      <c r="K3186" t="b">
        <v>0</v>
      </c>
      <c r="L3186" t="b">
        <v>0</v>
      </c>
      <c r="M3186" t="s">
        <v>43</v>
      </c>
      <c r="N3186" t="s">
        <v>36</v>
      </c>
      <c r="O3186">
        <v>115000</v>
      </c>
      <c r="R3186" t="s">
        <v>6777</v>
      </c>
      <c r="S3186" t="s">
        <v>6778</v>
      </c>
    </row>
    <row r="3187" spans="1:19" x14ac:dyDescent="0.3">
      <c r="A3187">
        <v>3185</v>
      </c>
      <c r="B3187" t="s">
        <v>3</v>
      </c>
      <c r="C3187" t="s">
        <v>2309</v>
      </c>
      <c r="D3187" t="s">
        <v>165</v>
      </c>
      <c r="E3187" t="s">
        <v>81</v>
      </c>
      <c r="F3187" t="s">
        <v>34</v>
      </c>
      <c r="G3187" t="b">
        <v>0</v>
      </c>
      <c r="H3187" t="s">
        <v>35</v>
      </c>
      <c r="I3187" s="4">
        <v>45230.120069444441</v>
      </c>
      <c r="J3187">
        <v>10</v>
      </c>
      <c r="K3187" t="b">
        <v>1</v>
      </c>
      <c r="L3187" t="b">
        <v>1</v>
      </c>
      <c r="M3187" t="s">
        <v>35</v>
      </c>
      <c r="N3187" t="s">
        <v>36</v>
      </c>
      <c r="O3187">
        <v>145000</v>
      </c>
      <c r="R3187" t="s">
        <v>478</v>
      </c>
      <c r="S3187" t="s">
        <v>2530</v>
      </c>
    </row>
    <row r="3188" spans="1:19" x14ac:dyDescent="0.3">
      <c r="A3188">
        <v>3186</v>
      </c>
      <c r="B3188" t="s">
        <v>7</v>
      </c>
      <c r="C3188" t="s">
        <v>7</v>
      </c>
      <c r="D3188" t="s">
        <v>68</v>
      </c>
      <c r="E3188" t="s">
        <v>81</v>
      </c>
      <c r="F3188" t="s">
        <v>34</v>
      </c>
      <c r="G3188" t="b">
        <v>1</v>
      </c>
      <c r="H3188" t="s">
        <v>60</v>
      </c>
      <c r="I3188" s="4">
        <v>44949.880578703705</v>
      </c>
      <c r="J3188">
        <v>1</v>
      </c>
      <c r="K3188" t="b">
        <v>1</v>
      </c>
      <c r="L3188" t="b">
        <v>0</v>
      </c>
      <c r="M3188" t="s">
        <v>43</v>
      </c>
      <c r="N3188" t="s">
        <v>36</v>
      </c>
      <c r="O3188">
        <v>160000</v>
      </c>
      <c r="R3188" t="s">
        <v>5811</v>
      </c>
      <c r="S3188" t="s">
        <v>6779</v>
      </c>
    </row>
    <row r="3189" spans="1:19" x14ac:dyDescent="0.3">
      <c r="A3189">
        <v>3187</v>
      </c>
      <c r="B3189" t="s">
        <v>7</v>
      </c>
      <c r="C3189" t="s">
        <v>6780</v>
      </c>
      <c r="D3189" t="s">
        <v>384</v>
      </c>
      <c r="E3189" t="s">
        <v>52</v>
      </c>
      <c r="F3189" t="s">
        <v>34</v>
      </c>
      <c r="G3189" t="b">
        <v>0</v>
      </c>
      <c r="H3189" t="s">
        <v>366</v>
      </c>
      <c r="I3189" s="4">
        <v>44931.19059027778</v>
      </c>
      <c r="J3189">
        <v>1</v>
      </c>
      <c r="K3189" t="b">
        <v>0</v>
      </c>
      <c r="L3189" t="b">
        <v>0</v>
      </c>
      <c r="M3189" t="s">
        <v>366</v>
      </c>
      <c r="N3189" t="s">
        <v>36</v>
      </c>
      <c r="O3189">
        <v>147500</v>
      </c>
      <c r="R3189" t="s">
        <v>619</v>
      </c>
      <c r="S3189" t="s">
        <v>4554</v>
      </c>
    </row>
    <row r="3190" spans="1:19" x14ac:dyDescent="0.3">
      <c r="A3190">
        <v>3188</v>
      </c>
      <c r="B3190" t="s">
        <v>5</v>
      </c>
      <c r="C3190" t="s">
        <v>6781</v>
      </c>
      <c r="D3190" t="s">
        <v>6782</v>
      </c>
      <c r="E3190" t="s">
        <v>52</v>
      </c>
      <c r="F3190" t="s">
        <v>34</v>
      </c>
      <c r="G3190" t="b">
        <v>0</v>
      </c>
      <c r="H3190" t="s">
        <v>127</v>
      </c>
      <c r="I3190" s="4">
        <v>44943.260231481479</v>
      </c>
      <c r="J3190">
        <v>1</v>
      </c>
      <c r="K3190" t="b">
        <v>0</v>
      </c>
      <c r="L3190" t="b">
        <v>0</v>
      </c>
      <c r="M3190" t="s">
        <v>127</v>
      </c>
      <c r="N3190" t="s">
        <v>36</v>
      </c>
      <c r="O3190">
        <v>106830</v>
      </c>
      <c r="R3190" t="s">
        <v>6783</v>
      </c>
      <c r="S3190" t="s">
        <v>6784</v>
      </c>
    </row>
    <row r="3191" spans="1:19" x14ac:dyDescent="0.3">
      <c r="A3191">
        <v>3189</v>
      </c>
      <c r="B3191" t="s">
        <v>5</v>
      </c>
      <c r="C3191" t="s">
        <v>6785</v>
      </c>
      <c r="D3191" t="s">
        <v>5485</v>
      </c>
      <c r="E3191" t="s">
        <v>52</v>
      </c>
      <c r="F3191" t="s">
        <v>34</v>
      </c>
      <c r="G3191" t="b">
        <v>0</v>
      </c>
      <c r="H3191" t="s">
        <v>5485</v>
      </c>
      <c r="I3191" s="4">
        <v>45282.068969907406</v>
      </c>
      <c r="J3191">
        <v>12</v>
      </c>
      <c r="K3191" t="b">
        <v>0</v>
      </c>
      <c r="L3191" t="b">
        <v>0</v>
      </c>
      <c r="M3191" t="s">
        <v>5485</v>
      </c>
      <c r="N3191" t="s">
        <v>36</v>
      </c>
      <c r="O3191">
        <v>224500</v>
      </c>
      <c r="R3191" t="s">
        <v>6786</v>
      </c>
      <c r="S3191" t="s">
        <v>6787</v>
      </c>
    </row>
    <row r="3192" spans="1:19" x14ac:dyDescent="0.3">
      <c r="A3192">
        <v>3190</v>
      </c>
      <c r="B3192" t="s">
        <v>2</v>
      </c>
      <c r="C3192" t="s">
        <v>6788</v>
      </c>
      <c r="D3192" t="s">
        <v>4278</v>
      </c>
      <c r="E3192" t="s">
        <v>41</v>
      </c>
      <c r="F3192" t="s">
        <v>34</v>
      </c>
      <c r="G3192" t="b">
        <v>0</v>
      </c>
      <c r="H3192" t="s">
        <v>76</v>
      </c>
      <c r="I3192" s="4">
        <v>44936.417361111111</v>
      </c>
      <c r="J3192">
        <v>1</v>
      </c>
      <c r="K3192" t="b">
        <v>1</v>
      </c>
      <c r="L3192" t="b">
        <v>0</v>
      </c>
      <c r="M3192" t="s">
        <v>43</v>
      </c>
      <c r="N3192" t="s">
        <v>61</v>
      </c>
      <c r="P3192">
        <v>40</v>
      </c>
      <c r="Q3192">
        <v>83200</v>
      </c>
      <c r="R3192" t="s">
        <v>6789</v>
      </c>
    </row>
    <row r="3193" spans="1:19" x14ac:dyDescent="0.3">
      <c r="A3193">
        <v>3191</v>
      </c>
      <c r="B3193" t="s">
        <v>8</v>
      </c>
      <c r="C3193" t="s">
        <v>8</v>
      </c>
      <c r="D3193" t="s">
        <v>6356</v>
      </c>
      <c r="E3193" t="s">
        <v>41</v>
      </c>
      <c r="F3193" t="s">
        <v>34</v>
      </c>
      <c r="G3193" t="b">
        <v>0</v>
      </c>
      <c r="H3193" t="s">
        <v>102</v>
      </c>
      <c r="I3193" s="4">
        <v>45276.250868055555</v>
      </c>
      <c r="J3193">
        <v>12</v>
      </c>
      <c r="K3193" t="b">
        <v>0</v>
      </c>
      <c r="L3193" t="b">
        <v>0</v>
      </c>
      <c r="M3193" t="s">
        <v>43</v>
      </c>
      <c r="N3193" t="s">
        <v>36</v>
      </c>
      <c r="O3193">
        <v>162500.5</v>
      </c>
      <c r="R3193" t="s">
        <v>3592</v>
      </c>
    </row>
    <row r="3194" spans="1:19" x14ac:dyDescent="0.3">
      <c r="A3194">
        <v>3192</v>
      </c>
      <c r="B3194" t="s">
        <v>4</v>
      </c>
      <c r="C3194" t="s">
        <v>4</v>
      </c>
      <c r="D3194" t="s">
        <v>1172</v>
      </c>
      <c r="E3194" t="s">
        <v>177</v>
      </c>
      <c r="F3194" t="s">
        <v>34</v>
      </c>
      <c r="G3194" t="b">
        <v>0</v>
      </c>
      <c r="H3194" t="s">
        <v>76</v>
      </c>
      <c r="I3194" s="4">
        <v>45020.586851851855</v>
      </c>
      <c r="J3194">
        <v>4</v>
      </c>
      <c r="K3194" t="b">
        <v>0</v>
      </c>
      <c r="L3194" t="b">
        <v>1</v>
      </c>
      <c r="M3194" t="s">
        <v>43</v>
      </c>
      <c r="N3194" t="s">
        <v>61</v>
      </c>
      <c r="P3194">
        <v>55</v>
      </c>
      <c r="Q3194">
        <v>114400</v>
      </c>
      <c r="R3194" t="s">
        <v>4217</v>
      </c>
      <c r="S3194" t="s">
        <v>6790</v>
      </c>
    </row>
    <row r="3195" spans="1:19" x14ac:dyDescent="0.3">
      <c r="A3195">
        <v>3193</v>
      </c>
      <c r="B3195" t="s">
        <v>3</v>
      </c>
      <c r="C3195" t="s">
        <v>6791</v>
      </c>
      <c r="D3195" t="s">
        <v>68</v>
      </c>
      <c r="E3195" t="s">
        <v>81</v>
      </c>
      <c r="F3195" t="s">
        <v>34</v>
      </c>
      <c r="G3195" t="b">
        <v>1</v>
      </c>
      <c r="H3195" t="s">
        <v>42</v>
      </c>
      <c r="I3195" s="4">
        <v>44950.707858796297</v>
      </c>
      <c r="J3195">
        <v>1</v>
      </c>
      <c r="K3195" t="b">
        <v>0</v>
      </c>
      <c r="L3195" t="b">
        <v>0</v>
      </c>
      <c r="M3195" t="s">
        <v>43</v>
      </c>
      <c r="N3195" t="s">
        <v>36</v>
      </c>
      <c r="O3195">
        <v>131000</v>
      </c>
      <c r="R3195" t="s">
        <v>6792</v>
      </c>
    </row>
    <row r="3196" spans="1:19" x14ac:dyDescent="0.3">
      <c r="A3196">
        <v>3194</v>
      </c>
      <c r="B3196" t="s">
        <v>7</v>
      </c>
      <c r="C3196" t="s">
        <v>6793</v>
      </c>
      <c r="D3196" t="s">
        <v>68</v>
      </c>
      <c r="E3196" t="s">
        <v>81</v>
      </c>
      <c r="F3196" t="s">
        <v>34</v>
      </c>
      <c r="G3196" t="b">
        <v>1</v>
      </c>
      <c r="H3196" t="s">
        <v>42</v>
      </c>
      <c r="I3196" s="4">
        <v>44977.19085648148</v>
      </c>
      <c r="J3196">
        <v>2</v>
      </c>
      <c r="K3196" t="b">
        <v>0</v>
      </c>
      <c r="L3196" t="b">
        <v>0</v>
      </c>
      <c r="M3196" t="s">
        <v>43</v>
      </c>
      <c r="N3196" t="s">
        <v>36</v>
      </c>
      <c r="O3196">
        <v>130000</v>
      </c>
      <c r="R3196" t="s">
        <v>478</v>
      </c>
      <c r="S3196" t="s">
        <v>6794</v>
      </c>
    </row>
    <row r="3197" spans="1:19" x14ac:dyDescent="0.3">
      <c r="A3197">
        <v>3195</v>
      </c>
      <c r="B3197" t="s">
        <v>2</v>
      </c>
      <c r="C3197" t="s">
        <v>6795</v>
      </c>
      <c r="D3197" t="s">
        <v>233</v>
      </c>
      <c r="E3197" t="s">
        <v>58</v>
      </c>
      <c r="F3197" t="s">
        <v>34</v>
      </c>
      <c r="G3197" t="b">
        <v>0</v>
      </c>
      <c r="H3197" t="s">
        <v>48</v>
      </c>
      <c r="I3197" s="4">
        <v>45161.750243055554</v>
      </c>
      <c r="J3197">
        <v>8</v>
      </c>
      <c r="K3197" t="b">
        <v>0</v>
      </c>
      <c r="L3197" t="b">
        <v>1</v>
      </c>
      <c r="M3197" t="s">
        <v>43</v>
      </c>
      <c r="N3197" t="s">
        <v>61</v>
      </c>
      <c r="P3197">
        <v>27.98</v>
      </c>
      <c r="Q3197">
        <v>58198.400000000001</v>
      </c>
      <c r="R3197" t="s">
        <v>6796</v>
      </c>
      <c r="S3197" t="s">
        <v>6797</v>
      </c>
    </row>
    <row r="3198" spans="1:19" x14ac:dyDescent="0.3">
      <c r="A3198">
        <v>3196</v>
      </c>
      <c r="B3198" t="s">
        <v>4</v>
      </c>
      <c r="C3198" t="s">
        <v>6798</v>
      </c>
      <c r="D3198" t="s">
        <v>68</v>
      </c>
      <c r="E3198" t="s">
        <v>81</v>
      </c>
      <c r="F3198" t="s">
        <v>34</v>
      </c>
      <c r="G3198" t="b">
        <v>1</v>
      </c>
      <c r="H3198" t="s">
        <v>48</v>
      </c>
      <c r="I3198" s="4">
        <v>45215.682708333334</v>
      </c>
      <c r="J3198">
        <v>10</v>
      </c>
      <c r="K3198" t="b">
        <v>0</v>
      </c>
      <c r="L3198" t="b">
        <v>0</v>
      </c>
      <c r="M3198" t="s">
        <v>43</v>
      </c>
      <c r="N3198" t="s">
        <v>36</v>
      </c>
      <c r="O3198">
        <v>200000</v>
      </c>
      <c r="R3198" t="s">
        <v>6799</v>
      </c>
      <c r="S3198" t="s">
        <v>6800</v>
      </c>
    </row>
    <row r="3199" spans="1:19" x14ac:dyDescent="0.3">
      <c r="A3199">
        <v>3197</v>
      </c>
      <c r="B3199" t="s">
        <v>2</v>
      </c>
      <c r="C3199" t="s">
        <v>2</v>
      </c>
      <c r="D3199" t="s">
        <v>6801</v>
      </c>
      <c r="F3199" t="s">
        <v>34</v>
      </c>
      <c r="G3199" t="b">
        <v>0</v>
      </c>
      <c r="H3199" t="s">
        <v>35</v>
      </c>
      <c r="I3199" s="4">
        <v>45143.528055555558</v>
      </c>
      <c r="J3199">
        <v>8</v>
      </c>
      <c r="K3199" t="b">
        <v>0</v>
      </c>
      <c r="L3199" t="b">
        <v>0</v>
      </c>
      <c r="M3199" t="s">
        <v>35</v>
      </c>
      <c r="N3199" t="s">
        <v>61</v>
      </c>
      <c r="P3199">
        <v>15</v>
      </c>
      <c r="Q3199">
        <v>31200</v>
      </c>
      <c r="R3199" t="s">
        <v>123</v>
      </c>
      <c r="S3199" t="s">
        <v>124</v>
      </c>
    </row>
    <row r="3200" spans="1:19" x14ac:dyDescent="0.3">
      <c r="A3200">
        <v>3198</v>
      </c>
      <c r="B3200" t="s">
        <v>3</v>
      </c>
      <c r="C3200" t="s">
        <v>3</v>
      </c>
      <c r="D3200" t="s">
        <v>324</v>
      </c>
      <c r="E3200" t="s">
        <v>109</v>
      </c>
      <c r="F3200" t="s">
        <v>34</v>
      </c>
      <c r="G3200" t="b">
        <v>0</v>
      </c>
      <c r="H3200" t="s">
        <v>60</v>
      </c>
      <c r="I3200" s="4">
        <v>44938.383032407408</v>
      </c>
      <c r="J3200">
        <v>1</v>
      </c>
      <c r="K3200" t="b">
        <v>0</v>
      </c>
      <c r="L3200" t="b">
        <v>0</v>
      </c>
      <c r="M3200" t="s">
        <v>43</v>
      </c>
      <c r="N3200" t="s">
        <v>36</v>
      </c>
      <c r="O3200">
        <v>90000</v>
      </c>
      <c r="R3200" t="s">
        <v>6802</v>
      </c>
      <c r="S3200" t="s">
        <v>6803</v>
      </c>
    </row>
    <row r="3201" spans="1:19" x14ac:dyDescent="0.3">
      <c r="A3201">
        <v>3199</v>
      </c>
      <c r="B3201" t="s">
        <v>4</v>
      </c>
      <c r="C3201" t="s">
        <v>6804</v>
      </c>
      <c r="D3201" t="s">
        <v>1229</v>
      </c>
      <c r="E3201" t="s">
        <v>521</v>
      </c>
      <c r="F3201" t="s">
        <v>34</v>
      </c>
      <c r="G3201" t="b">
        <v>0</v>
      </c>
      <c r="H3201" t="s">
        <v>48</v>
      </c>
      <c r="I3201" s="4">
        <v>45135.751747685186</v>
      </c>
      <c r="J3201">
        <v>7</v>
      </c>
      <c r="K3201" t="b">
        <v>0</v>
      </c>
      <c r="L3201" t="b">
        <v>0</v>
      </c>
      <c r="M3201" t="s">
        <v>43</v>
      </c>
      <c r="N3201" t="s">
        <v>61</v>
      </c>
      <c r="P3201">
        <v>45</v>
      </c>
      <c r="Q3201">
        <v>93600</v>
      </c>
      <c r="R3201" t="s">
        <v>5185</v>
      </c>
      <c r="S3201" t="s">
        <v>450</v>
      </c>
    </row>
    <row r="3202" spans="1:19" x14ac:dyDescent="0.3">
      <c r="A3202">
        <v>3200</v>
      </c>
      <c r="B3202" t="s">
        <v>7</v>
      </c>
      <c r="C3202" t="s">
        <v>7</v>
      </c>
      <c r="D3202" t="s">
        <v>558</v>
      </c>
      <c r="E3202" t="s">
        <v>109</v>
      </c>
      <c r="F3202" t="s">
        <v>34</v>
      </c>
      <c r="G3202" t="b">
        <v>0</v>
      </c>
      <c r="H3202" t="s">
        <v>53</v>
      </c>
      <c r="I3202" s="4">
        <v>45183.464282407411</v>
      </c>
      <c r="J3202">
        <v>9</v>
      </c>
      <c r="K3202" t="b">
        <v>0</v>
      </c>
      <c r="L3202" t="b">
        <v>1</v>
      </c>
      <c r="M3202" t="s">
        <v>43</v>
      </c>
      <c r="N3202" t="s">
        <v>36</v>
      </c>
      <c r="O3202">
        <v>117500</v>
      </c>
      <c r="R3202" t="s">
        <v>6805</v>
      </c>
      <c r="S3202" t="s">
        <v>2209</v>
      </c>
    </row>
    <row r="3203" spans="1:19" x14ac:dyDescent="0.3">
      <c r="A3203">
        <v>3201</v>
      </c>
      <c r="B3203" t="s">
        <v>3</v>
      </c>
      <c r="C3203" t="s">
        <v>3</v>
      </c>
      <c r="D3203" t="s">
        <v>68</v>
      </c>
      <c r="E3203" t="s">
        <v>81</v>
      </c>
      <c r="F3203" t="s">
        <v>34</v>
      </c>
      <c r="G3203" t="b">
        <v>1</v>
      </c>
      <c r="H3203" t="s">
        <v>48</v>
      </c>
      <c r="I3203" s="4">
        <v>45271.877962962964</v>
      </c>
      <c r="J3203">
        <v>12</v>
      </c>
      <c r="K3203" t="b">
        <v>1</v>
      </c>
      <c r="L3203" t="b">
        <v>0</v>
      </c>
      <c r="M3203" t="s">
        <v>43</v>
      </c>
      <c r="N3203" t="s">
        <v>36</v>
      </c>
      <c r="O3203">
        <v>107500</v>
      </c>
      <c r="R3203" t="s">
        <v>6806</v>
      </c>
      <c r="S3203" t="s">
        <v>6807</v>
      </c>
    </row>
    <row r="3204" spans="1:19" x14ac:dyDescent="0.3">
      <c r="A3204">
        <v>3202</v>
      </c>
      <c r="B3204" t="s">
        <v>3</v>
      </c>
      <c r="C3204" t="s">
        <v>6808</v>
      </c>
      <c r="D3204" t="s">
        <v>599</v>
      </c>
      <c r="E3204" t="s">
        <v>2233</v>
      </c>
      <c r="F3204" t="s">
        <v>34</v>
      </c>
      <c r="G3204" t="b">
        <v>0</v>
      </c>
      <c r="H3204" t="s">
        <v>76</v>
      </c>
      <c r="I3204" s="4">
        <v>44996.464189814818</v>
      </c>
      <c r="J3204">
        <v>3</v>
      </c>
      <c r="K3204" t="b">
        <v>0</v>
      </c>
      <c r="L3204" t="b">
        <v>1</v>
      </c>
      <c r="M3204" t="s">
        <v>43</v>
      </c>
      <c r="N3204" t="s">
        <v>36</v>
      </c>
      <c r="O3204">
        <v>147500</v>
      </c>
      <c r="R3204" t="s">
        <v>6121</v>
      </c>
      <c r="S3204" t="s">
        <v>6809</v>
      </c>
    </row>
    <row r="3205" spans="1:19" x14ac:dyDescent="0.3">
      <c r="A3205">
        <v>3203</v>
      </c>
      <c r="B3205" t="s">
        <v>3</v>
      </c>
      <c r="C3205" t="s">
        <v>1347</v>
      </c>
      <c r="D3205" t="s">
        <v>266</v>
      </c>
      <c r="E3205" t="s">
        <v>81</v>
      </c>
      <c r="F3205" t="s">
        <v>101</v>
      </c>
      <c r="G3205" t="b">
        <v>0</v>
      </c>
      <c r="H3205" t="s">
        <v>76</v>
      </c>
      <c r="I3205" s="4">
        <v>45048.756701388891</v>
      </c>
      <c r="J3205">
        <v>5</v>
      </c>
      <c r="K3205" t="b">
        <v>0</v>
      </c>
      <c r="L3205" t="b">
        <v>0</v>
      </c>
      <c r="M3205" t="s">
        <v>43</v>
      </c>
      <c r="N3205" t="s">
        <v>61</v>
      </c>
      <c r="P3205">
        <v>62.5</v>
      </c>
      <c r="Q3205">
        <v>130000</v>
      </c>
      <c r="R3205" t="s">
        <v>3058</v>
      </c>
      <c r="S3205" t="s">
        <v>3059</v>
      </c>
    </row>
    <row r="3206" spans="1:19" x14ac:dyDescent="0.3">
      <c r="A3206">
        <v>3204</v>
      </c>
      <c r="B3206" t="s">
        <v>7</v>
      </c>
      <c r="C3206" t="s">
        <v>6810</v>
      </c>
      <c r="D3206" t="s">
        <v>6811</v>
      </c>
      <c r="E3206" t="s">
        <v>58</v>
      </c>
      <c r="F3206" t="s">
        <v>34</v>
      </c>
      <c r="G3206" t="b">
        <v>0</v>
      </c>
      <c r="H3206" t="s">
        <v>53</v>
      </c>
      <c r="I3206" s="4">
        <v>45145.102349537039</v>
      </c>
      <c r="J3206">
        <v>8</v>
      </c>
      <c r="K3206" t="b">
        <v>0</v>
      </c>
      <c r="L3206" t="b">
        <v>0</v>
      </c>
      <c r="M3206" t="s">
        <v>43</v>
      </c>
      <c r="N3206" t="s">
        <v>61</v>
      </c>
      <c r="P3206">
        <v>41.88</v>
      </c>
      <c r="Q3206">
        <v>87110.399999999994</v>
      </c>
      <c r="R3206" t="s">
        <v>568</v>
      </c>
      <c r="S3206" t="s">
        <v>6812</v>
      </c>
    </row>
    <row r="3207" spans="1:19" x14ac:dyDescent="0.3">
      <c r="A3207">
        <v>3205</v>
      </c>
      <c r="B3207" t="s">
        <v>4</v>
      </c>
      <c r="C3207" t="s">
        <v>6813</v>
      </c>
      <c r="D3207" t="s">
        <v>126</v>
      </c>
      <c r="E3207" t="s">
        <v>52</v>
      </c>
      <c r="F3207" t="s">
        <v>34</v>
      </c>
      <c r="G3207" t="b">
        <v>0</v>
      </c>
      <c r="H3207" t="s">
        <v>127</v>
      </c>
      <c r="I3207" s="4">
        <v>44978.57136574074</v>
      </c>
      <c r="J3207">
        <v>2</v>
      </c>
      <c r="K3207" t="b">
        <v>0</v>
      </c>
      <c r="L3207" t="b">
        <v>0</v>
      </c>
      <c r="M3207" t="s">
        <v>127</v>
      </c>
      <c r="N3207" t="s">
        <v>36</v>
      </c>
      <c r="O3207">
        <v>88128</v>
      </c>
      <c r="R3207" t="s">
        <v>2547</v>
      </c>
    </row>
    <row r="3208" spans="1:19" x14ac:dyDescent="0.3">
      <c r="A3208">
        <v>3206</v>
      </c>
      <c r="B3208" t="s">
        <v>3</v>
      </c>
      <c r="C3208" t="s">
        <v>3</v>
      </c>
      <c r="D3208" t="s">
        <v>68</v>
      </c>
      <c r="E3208" t="s">
        <v>81</v>
      </c>
      <c r="F3208" t="s">
        <v>101</v>
      </c>
      <c r="G3208" t="b">
        <v>1</v>
      </c>
      <c r="H3208" t="s">
        <v>48</v>
      </c>
      <c r="I3208" s="4">
        <v>45014.644259259258</v>
      </c>
      <c r="J3208">
        <v>3</v>
      </c>
      <c r="K3208" t="b">
        <v>0</v>
      </c>
      <c r="L3208" t="b">
        <v>1</v>
      </c>
      <c r="M3208" t="s">
        <v>43</v>
      </c>
      <c r="N3208" t="s">
        <v>61</v>
      </c>
      <c r="P3208">
        <v>37.5</v>
      </c>
      <c r="Q3208">
        <v>78000</v>
      </c>
      <c r="R3208" t="s">
        <v>2372</v>
      </c>
      <c r="S3208" t="s">
        <v>6814</v>
      </c>
    </row>
    <row r="3209" spans="1:19" x14ac:dyDescent="0.3">
      <c r="A3209">
        <v>3207</v>
      </c>
      <c r="B3209" t="s">
        <v>2</v>
      </c>
      <c r="C3209" t="s">
        <v>6815</v>
      </c>
      <c r="D3209" t="s">
        <v>4145</v>
      </c>
      <c r="E3209" t="s">
        <v>58</v>
      </c>
      <c r="F3209" t="s">
        <v>59</v>
      </c>
      <c r="G3209" t="b">
        <v>0</v>
      </c>
      <c r="H3209" t="s">
        <v>48</v>
      </c>
      <c r="I3209" s="4">
        <v>45196.250104166669</v>
      </c>
      <c r="J3209">
        <v>9</v>
      </c>
      <c r="K3209" t="b">
        <v>0</v>
      </c>
      <c r="L3209" t="b">
        <v>1</v>
      </c>
      <c r="M3209" t="s">
        <v>43</v>
      </c>
      <c r="N3209" t="s">
        <v>61</v>
      </c>
      <c r="P3209">
        <v>27.98</v>
      </c>
      <c r="Q3209">
        <v>58198.400000000001</v>
      </c>
      <c r="R3209" t="s">
        <v>4147</v>
      </c>
      <c r="S3209" t="s">
        <v>6816</v>
      </c>
    </row>
    <row r="3210" spans="1:19" x14ac:dyDescent="0.3">
      <c r="A3210">
        <v>3208</v>
      </c>
      <c r="B3210" t="s">
        <v>4</v>
      </c>
      <c r="C3210" t="s">
        <v>1495</v>
      </c>
      <c r="D3210" t="s">
        <v>68</v>
      </c>
      <c r="E3210" t="s">
        <v>58</v>
      </c>
      <c r="F3210" t="s">
        <v>158</v>
      </c>
      <c r="G3210" t="b">
        <v>1</v>
      </c>
      <c r="H3210" t="s">
        <v>60</v>
      </c>
      <c r="I3210" s="4">
        <v>45214.126562500001</v>
      </c>
      <c r="J3210">
        <v>10</v>
      </c>
      <c r="K3210" t="b">
        <v>0</v>
      </c>
      <c r="L3210" t="b">
        <v>1</v>
      </c>
      <c r="M3210" t="s">
        <v>43</v>
      </c>
      <c r="N3210" t="s">
        <v>61</v>
      </c>
      <c r="P3210">
        <v>25</v>
      </c>
      <c r="Q3210">
        <v>52000</v>
      </c>
      <c r="R3210" t="s">
        <v>159</v>
      </c>
      <c r="S3210" t="s">
        <v>4006</v>
      </c>
    </row>
    <row r="3211" spans="1:19" x14ac:dyDescent="0.3">
      <c r="A3211">
        <v>3209</v>
      </c>
      <c r="B3211" t="s">
        <v>3</v>
      </c>
      <c r="C3211" t="s">
        <v>1347</v>
      </c>
      <c r="D3211" t="s">
        <v>401</v>
      </c>
      <c r="E3211" t="s">
        <v>41</v>
      </c>
      <c r="F3211" t="s">
        <v>101</v>
      </c>
      <c r="G3211" t="b">
        <v>0</v>
      </c>
      <c r="H3211" t="s">
        <v>76</v>
      </c>
      <c r="I3211" s="4">
        <v>45098.796817129631</v>
      </c>
      <c r="J3211">
        <v>6</v>
      </c>
      <c r="K3211" t="b">
        <v>0</v>
      </c>
      <c r="L3211" t="b">
        <v>0</v>
      </c>
      <c r="M3211" t="s">
        <v>43</v>
      </c>
      <c r="N3211" t="s">
        <v>36</v>
      </c>
      <c r="O3211">
        <v>137536.3125</v>
      </c>
      <c r="R3211" t="s">
        <v>6817</v>
      </c>
      <c r="S3211" t="s">
        <v>6818</v>
      </c>
    </row>
    <row r="3212" spans="1:19" x14ac:dyDescent="0.3">
      <c r="A3212">
        <v>3210</v>
      </c>
      <c r="B3212" t="s">
        <v>4</v>
      </c>
      <c r="C3212" t="s">
        <v>2026</v>
      </c>
      <c r="D3212" t="s">
        <v>2027</v>
      </c>
      <c r="E3212" t="s">
        <v>41</v>
      </c>
      <c r="F3212" t="s">
        <v>2028</v>
      </c>
      <c r="G3212" t="b">
        <v>0</v>
      </c>
      <c r="H3212" t="s">
        <v>53</v>
      </c>
      <c r="I3212" s="4">
        <v>45011.50372685185</v>
      </c>
      <c r="J3212">
        <v>3</v>
      </c>
      <c r="K3212" t="b">
        <v>0</v>
      </c>
      <c r="L3212" t="b">
        <v>0</v>
      </c>
      <c r="M3212" t="s">
        <v>43</v>
      </c>
      <c r="N3212" t="s">
        <v>61</v>
      </c>
      <c r="P3212">
        <v>18</v>
      </c>
      <c r="Q3212">
        <v>37440</v>
      </c>
      <c r="R3212" t="s">
        <v>2029</v>
      </c>
      <c r="S3212" t="s">
        <v>1259</v>
      </c>
    </row>
    <row r="3213" spans="1:19" x14ac:dyDescent="0.3">
      <c r="A3213">
        <v>3211</v>
      </c>
      <c r="B3213" t="s">
        <v>3</v>
      </c>
      <c r="C3213" t="s">
        <v>1228</v>
      </c>
      <c r="D3213" t="s">
        <v>1172</v>
      </c>
      <c r="E3213" t="s">
        <v>81</v>
      </c>
      <c r="F3213" t="s">
        <v>34</v>
      </c>
      <c r="G3213" t="b">
        <v>0</v>
      </c>
      <c r="H3213" t="s">
        <v>102</v>
      </c>
      <c r="I3213" s="4">
        <v>45164.632141203707</v>
      </c>
      <c r="J3213">
        <v>8</v>
      </c>
      <c r="K3213" t="b">
        <v>0</v>
      </c>
      <c r="L3213" t="b">
        <v>1</v>
      </c>
      <c r="M3213" t="s">
        <v>43</v>
      </c>
      <c r="N3213" t="s">
        <v>36</v>
      </c>
      <c r="O3213">
        <v>152500</v>
      </c>
      <c r="R3213" t="s">
        <v>6819</v>
      </c>
      <c r="S3213" t="s">
        <v>6820</v>
      </c>
    </row>
    <row r="3214" spans="1:19" x14ac:dyDescent="0.3">
      <c r="A3214">
        <v>3212</v>
      </c>
      <c r="B3214" t="s">
        <v>2</v>
      </c>
      <c r="C3214" t="s">
        <v>2</v>
      </c>
      <c r="D3214" t="s">
        <v>68</v>
      </c>
      <c r="E3214" t="s">
        <v>81</v>
      </c>
      <c r="F3214" t="s">
        <v>101</v>
      </c>
      <c r="G3214" t="b">
        <v>1</v>
      </c>
      <c r="H3214" t="s">
        <v>35</v>
      </c>
      <c r="I3214" s="4">
        <v>45126.85832175926</v>
      </c>
      <c r="J3214">
        <v>7</v>
      </c>
      <c r="K3214" t="b">
        <v>1</v>
      </c>
      <c r="L3214" t="b">
        <v>0</v>
      </c>
      <c r="M3214" t="s">
        <v>35</v>
      </c>
      <c r="N3214" t="s">
        <v>61</v>
      </c>
      <c r="P3214">
        <v>45</v>
      </c>
      <c r="Q3214">
        <v>93600</v>
      </c>
      <c r="R3214" t="s">
        <v>6821</v>
      </c>
      <c r="S3214" t="s">
        <v>6822</v>
      </c>
    </row>
    <row r="3215" spans="1:19" x14ac:dyDescent="0.3">
      <c r="A3215">
        <v>3213</v>
      </c>
      <c r="B3215" t="s">
        <v>3</v>
      </c>
      <c r="C3215" t="s">
        <v>6823</v>
      </c>
      <c r="D3215" t="s">
        <v>4566</v>
      </c>
      <c r="E3215" t="s">
        <v>109</v>
      </c>
      <c r="F3215" t="s">
        <v>34</v>
      </c>
      <c r="G3215" t="b">
        <v>0</v>
      </c>
      <c r="H3215" t="s">
        <v>102</v>
      </c>
      <c r="I3215" s="4">
        <v>45198.339837962965</v>
      </c>
      <c r="J3215">
        <v>9</v>
      </c>
      <c r="K3215" t="b">
        <v>0</v>
      </c>
      <c r="L3215" t="b">
        <v>1</v>
      </c>
      <c r="M3215" t="s">
        <v>43</v>
      </c>
      <c r="N3215" t="s">
        <v>36</v>
      </c>
      <c r="O3215">
        <v>105000</v>
      </c>
      <c r="R3215" t="s">
        <v>3224</v>
      </c>
      <c r="S3215" t="s">
        <v>6824</v>
      </c>
    </row>
    <row r="3216" spans="1:19" x14ac:dyDescent="0.3">
      <c r="A3216">
        <v>3214</v>
      </c>
      <c r="B3216" t="s">
        <v>4</v>
      </c>
      <c r="C3216" t="s">
        <v>4</v>
      </c>
      <c r="D3216" t="s">
        <v>354</v>
      </c>
      <c r="E3216" t="s">
        <v>41</v>
      </c>
      <c r="F3216" t="s">
        <v>59</v>
      </c>
      <c r="G3216" t="b">
        <v>0</v>
      </c>
      <c r="H3216" t="s">
        <v>53</v>
      </c>
      <c r="I3216" s="4">
        <v>45203.002858796295</v>
      </c>
      <c r="J3216">
        <v>10</v>
      </c>
      <c r="K3216" t="b">
        <v>0</v>
      </c>
      <c r="L3216" t="b">
        <v>1</v>
      </c>
      <c r="M3216" t="s">
        <v>43</v>
      </c>
      <c r="N3216" t="s">
        <v>36</v>
      </c>
      <c r="O3216">
        <v>108000</v>
      </c>
      <c r="R3216" t="s">
        <v>6825</v>
      </c>
      <c r="S3216" t="s">
        <v>2308</v>
      </c>
    </row>
    <row r="3217" spans="1:19" x14ac:dyDescent="0.3">
      <c r="A3217">
        <v>3215</v>
      </c>
      <c r="B3217" t="s">
        <v>7</v>
      </c>
      <c r="C3217" t="s">
        <v>7</v>
      </c>
      <c r="D3217" t="s">
        <v>952</v>
      </c>
      <c r="E3217" t="s">
        <v>81</v>
      </c>
      <c r="F3217" t="s">
        <v>101</v>
      </c>
      <c r="G3217" t="b">
        <v>0</v>
      </c>
      <c r="H3217" t="s">
        <v>48</v>
      </c>
      <c r="I3217" s="4">
        <v>45128.962951388887</v>
      </c>
      <c r="J3217">
        <v>7</v>
      </c>
      <c r="K3217" t="b">
        <v>0</v>
      </c>
      <c r="L3217" t="b">
        <v>0</v>
      </c>
      <c r="M3217" t="s">
        <v>43</v>
      </c>
      <c r="N3217" t="s">
        <v>61</v>
      </c>
      <c r="P3217">
        <v>65</v>
      </c>
      <c r="Q3217">
        <v>135200</v>
      </c>
      <c r="R3217" t="s">
        <v>1085</v>
      </c>
      <c r="S3217" t="s">
        <v>6826</v>
      </c>
    </row>
    <row r="3218" spans="1:19" x14ac:dyDescent="0.3">
      <c r="A3218">
        <v>3216</v>
      </c>
      <c r="B3218" t="s">
        <v>4</v>
      </c>
      <c r="C3218" t="s">
        <v>4</v>
      </c>
      <c r="D3218" t="s">
        <v>6827</v>
      </c>
      <c r="E3218" t="s">
        <v>375</v>
      </c>
      <c r="F3218" t="s">
        <v>34</v>
      </c>
      <c r="G3218" t="b">
        <v>0</v>
      </c>
      <c r="H3218" t="s">
        <v>53</v>
      </c>
      <c r="I3218" s="4">
        <v>45273.462430555555</v>
      </c>
      <c r="J3218">
        <v>12</v>
      </c>
      <c r="K3218" t="b">
        <v>0</v>
      </c>
      <c r="L3218" t="b">
        <v>0</v>
      </c>
      <c r="M3218" t="s">
        <v>43</v>
      </c>
      <c r="N3218" t="s">
        <v>36</v>
      </c>
      <c r="O3218">
        <v>100000</v>
      </c>
      <c r="R3218" t="s">
        <v>6828</v>
      </c>
      <c r="S3218" t="s">
        <v>6829</v>
      </c>
    </row>
    <row r="3219" spans="1:19" x14ac:dyDescent="0.3">
      <c r="A3219">
        <v>3217</v>
      </c>
      <c r="B3219" t="s">
        <v>2</v>
      </c>
      <c r="C3219" t="s">
        <v>2</v>
      </c>
      <c r="D3219" t="s">
        <v>165</v>
      </c>
      <c r="E3219" t="s">
        <v>109</v>
      </c>
      <c r="F3219" t="s">
        <v>34</v>
      </c>
      <c r="G3219" t="b">
        <v>0</v>
      </c>
      <c r="H3219" t="s">
        <v>48</v>
      </c>
      <c r="I3219" s="4">
        <v>45105.416689814818</v>
      </c>
      <c r="J3219">
        <v>6</v>
      </c>
      <c r="K3219" t="b">
        <v>0</v>
      </c>
      <c r="L3219" t="b">
        <v>1</v>
      </c>
      <c r="M3219" t="s">
        <v>43</v>
      </c>
      <c r="N3219" t="s">
        <v>36</v>
      </c>
      <c r="O3219">
        <v>175000</v>
      </c>
      <c r="R3219" t="s">
        <v>917</v>
      </c>
    </row>
    <row r="3220" spans="1:19" x14ac:dyDescent="0.3">
      <c r="A3220">
        <v>3218</v>
      </c>
      <c r="B3220" t="s">
        <v>2</v>
      </c>
      <c r="C3220" t="s">
        <v>2</v>
      </c>
      <c r="D3220" t="s">
        <v>6830</v>
      </c>
      <c r="E3220" t="s">
        <v>41</v>
      </c>
      <c r="F3220" t="s">
        <v>34</v>
      </c>
      <c r="G3220" t="b">
        <v>0</v>
      </c>
      <c r="H3220" t="s">
        <v>76</v>
      </c>
      <c r="I3220" s="4">
        <v>45175.791875000003</v>
      </c>
      <c r="J3220">
        <v>9</v>
      </c>
      <c r="K3220" t="b">
        <v>1</v>
      </c>
      <c r="L3220" t="b">
        <v>1</v>
      </c>
      <c r="M3220" t="s">
        <v>43</v>
      </c>
      <c r="N3220" t="s">
        <v>61</v>
      </c>
      <c r="P3220">
        <v>30</v>
      </c>
      <c r="Q3220">
        <v>62400</v>
      </c>
      <c r="R3220" t="s">
        <v>6831</v>
      </c>
      <c r="S3220" t="s">
        <v>6832</v>
      </c>
    </row>
    <row r="3221" spans="1:19" x14ac:dyDescent="0.3">
      <c r="A3221">
        <v>3219</v>
      </c>
      <c r="B3221" t="s">
        <v>3</v>
      </c>
      <c r="C3221" t="s">
        <v>696</v>
      </c>
      <c r="D3221" t="s">
        <v>952</v>
      </c>
      <c r="E3221" t="s">
        <v>109</v>
      </c>
      <c r="F3221" t="s">
        <v>34</v>
      </c>
      <c r="G3221" t="b">
        <v>0</v>
      </c>
      <c r="H3221" t="s">
        <v>53</v>
      </c>
      <c r="I3221" s="4">
        <v>45106.298275462963</v>
      </c>
      <c r="J3221">
        <v>6</v>
      </c>
      <c r="K3221" t="b">
        <v>0</v>
      </c>
      <c r="L3221" t="b">
        <v>1</v>
      </c>
      <c r="M3221" t="s">
        <v>43</v>
      </c>
      <c r="N3221" t="s">
        <v>36</v>
      </c>
      <c r="O3221">
        <v>225000</v>
      </c>
      <c r="R3221" t="s">
        <v>917</v>
      </c>
      <c r="S3221" t="s">
        <v>6833</v>
      </c>
    </row>
    <row r="3222" spans="1:19" x14ac:dyDescent="0.3">
      <c r="A3222">
        <v>3220</v>
      </c>
      <c r="B3222" t="s">
        <v>2</v>
      </c>
      <c r="C3222" t="s">
        <v>6834</v>
      </c>
      <c r="D3222" t="s">
        <v>85</v>
      </c>
      <c r="E3222" t="s">
        <v>41</v>
      </c>
      <c r="F3222" t="s">
        <v>34</v>
      </c>
      <c r="G3222" t="b">
        <v>0</v>
      </c>
      <c r="H3222" t="s">
        <v>76</v>
      </c>
      <c r="I3222" s="4">
        <v>45100.084189814814</v>
      </c>
      <c r="J3222">
        <v>6</v>
      </c>
      <c r="K3222" t="b">
        <v>0</v>
      </c>
      <c r="L3222" t="b">
        <v>1</v>
      </c>
      <c r="M3222" t="s">
        <v>43</v>
      </c>
      <c r="N3222" t="s">
        <v>61</v>
      </c>
      <c r="P3222">
        <v>51.5</v>
      </c>
      <c r="Q3222">
        <v>107120</v>
      </c>
      <c r="R3222" t="s">
        <v>6835</v>
      </c>
      <c r="S3222" t="s">
        <v>6836</v>
      </c>
    </row>
    <row r="3223" spans="1:19" x14ac:dyDescent="0.3">
      <c r="A3223">
        <v>3221</v>
      </c>
      <c r="B3223" t="s">
        <v>8</v>
      </c>
      <c r="C3223" t="s">
        <v>6837</v>
      </c>
      <c r="D3223" t="s">
        <v>731</v>
      </c>
      <c r="E3223" t="s">
        <v>52</v>
      </c>
      <c r="F3223" t="s">
        <v>34</v>
      </c>
      <c r="G3223" t="b">
        <v>0</v>
      </c>
      <c r="H3223" t="s">
        <v>284</v>
      </c>
      <c r="I3223" s="4">
        <v>45008.804537037038</v>
      </c>
      <c r="J3223">
        <v>3</v>
      </c>
      <c r="K3223" t="b">
        <v>0</v>
      </c>
      <c r="L3223" t="b">
        <v>0</v>
      </c>
      <c r="M3223" t="s">
        <v>284</v>
      </c>
      <c r="N3223" t="s">
        <v>36</v>
      </c>
      <c r="O3223">
        <v>192000</v>
      </c>
      <c r="R3223" t="s">
        <v>619</v>
      </c>
      <c r="S3223" t="s">
        <v>6838</v>
      </c>
    </row>
    <row r="3224" spans="1:19" x14ac:dyDescent="0.3">
      <c r="A3224">
        <v>3222</v>
      </c>
      <c r="B3224" t="s">
        <v>3</v>
      </c>
      <c r="C3224" t="s">
        <v>4909</v>
      </c>
      <c r="D3224" t="s">
        <v>6839</v>
      </c>
      <c r="E3224" t="s">
        <v>118</v>
      </c>
      <c r="F3224" t="s">
        <v>59</v>
      </c>
      <c r="G3224" t="b">
        <v>0</v>
      </c>
      <c r="H3224" t="s">
        <v>35</v>
      </c>
      <c r="I3224" s="4">
        <v>45180.429050925923</v>
      </c>
      <c r="J3224">
        <v>9</v>
      </c>
      <c r="K3224" t="b">
        <v>0</v>
      </c>
      <c r="L3224" t="b">
        <v>1</v>
      </c>
      <c r="M3224" t="s">
        <v>35</v>
      </c>
      <c r="N3224" t="s">
        <v>36</v>
      </c>
      <c r="O3224">
        <v>305500</v>
      </c>
      <c r="R3224" t="s">
        <v>119</v>
      </c>
      <c r="S3224" t="s">
        <v>1611</v>
      </c>
    </row>
    <row r="3225" spans="1:19" x14ac:dyDescent="0.3">
      <c r="A3225">
        <v>3223</v>
      </c>
      <c r="B3225" t="s">
        <v>8</v>
      </c>
      <c r="C3225" t="s">
        <v>6840</v>
      </c>
      <c r="D3225" t="s">
        <v>85</v>
      </c>
      <c r="E3225" t="s">
        <v>898</v>
      </c>
      <c r="F3225" t="s">
        <v>34</v>
      </c>
      <c r="G3225" t="b">
        <v>0</v>
      </c>
      <c r="H3225" t="s">
        <v>76</v>
      </c>
      <c r="I3225" s="4">
        <v>45146.460960648146</v>
      </c>
      <c r="J3225">
        <v>8</v>
      </c>
      <c r="K3225" t="b">
        <v>0</v>
      </c>
      <c r="L3225" t="b">
        <v>1</v>
      </c>
      <c r="M3225" t="s">
        <v>43</v>
      </c>
      <c r="N3225" t="s">
        <v>36</v>
      </c>
      <c r="O3225">
        <v>205000</v>
      </c>
      <c r="R3225" t="s">
        <v>6841</v>
      </c>
      <c r="S3225" t="s">
        <v>778</v>
      </c>
    </row>
    <row r="3226" spans="1:19" x14ac:dyDescent="0.3">
      <c r="A3226">
        <v>3224</v>
      </c>
      <c r="B3226" t="s">
        <v>2</v>
      </c>
      <c r="C3226" t="s">
        <v>6842</v>
      </c>
      <c r="D3226" t="s">
        <v>68</v>
      </c>
      <c r="E3226" t="s">
        <v>58</v>
      </c>
      <c r="F3226" t="s">
        <v>59</v>
      </c>
      <c r="G3226" t="b">
        <v>1</v>
      </c>
      <c r="H3226" t="s">
        <v>48</v>
      </c>
      <c r="I3226" s="4">
        <v>45289.291805555556</v>
      </c>
      <c r="J3226">
        <v>12</v>
      </c>
      <c r="K3226" t="b">
        <v>0</v>
      </c>
      <c r="L3226" t="b">
        <v>0</v>
      </c>
      <c r="M3226" t="s">
        <v>43</v>
      </c>
      <c r="N3226" t="s">
        <v>61</v>
      </c>
      <c r="P3226">
        <v>26.39</v>
      </c>
      <c r="Q3226">
        <v>54891.199999999997</v>
      </c>
      <c r="R3226" t="s">
        <v>589</v>
      </c>
      <c r="S3226" t="s">
        <v>6638</v>
      </c>
    </row>
    <row r="3227" spans="1:19" x14ac:dyDescent="0.3">
      <c r="A3227">
        <v>3225</v>
      </c>
      <c r="B3227" t="s">
        <v>2</v>
      </c>
      <c r="C3227" t="s">
        <v>6843</v>
      </c>
      <c r="D3227" t="s">
        <v>68</v>
      </c>
      <c r="E3227" t="s">
        <v>225</v>
      </c>
      <c r="F3227" t="s">
        <v>34</v>
      </c>
      <c r="G3227" t="b">
        <v>1</v>
      </c>
      <c r="H3227" t="s">
        <v>48</v>
      </c>
      <c r="I3227" s="4">
        <v>45159.416979166665</v>
      </c>
      <c r="J3227">
        <v>8</v>
      </c>
      <c r="K3227" t="b">
        <v>0</v>
      </c>
      <c r="L3227" t="b">
        <v>1</v>
      </c>
      <c r="M3227" t="s">
        <v>43</v>
      </c>
      <c r="N3227" t="s">
        <v>61</v>
      </c>
      <c r="P3227">
        <v>37.5</v>
      </c>
      <c r="Q3227">
        <v>78000</v>
      </c>
      <c r="R3227" t="s">
        <v>6844</v>
      </c>
      <c r="S3227" t="s">
        <v>6845</v>
      </c>
    </row>
    <row r="3228" spans="1:19" x14ac:dyDescent="0.3">
      <c r="A3228">
        <v>3226</v>
      </c>
      <c r="B3228" t="s">
        <v>3</v>
      </c>
      <c r="C3228" t="s">
        <v>3</v>
      </c>
      <c r="D3228" t="s">
        <v>126</v>
      </c>
      <c r="E3228" t="s">
        <v>52</v>
      </c>
      <c r="F3228" t="s">
        <v>34</v>
      </c>
      <c r="G3228" t="b">
        <v>0</v>
      </c>
      <c r="H3228" t="s">
        <v>127</v>
      </c>
      <c r="I3228" s="4">
        <v>45126.47583333333</v>
      </c>
      <c r="J3228">
        <v>7</v>
      </c>
      <c r="K3228" t="b">
        <v>0</v>
      </c>
      <c r="L3228" t="b">
        <v>0</v>
      </c>
      <c r="M3228" t="s">
        <v>127</v>
      </c>
      <c r="N3228" t="s">
        <v>36</v>
      </c>
      <c r="O3228">
        <v>147500</v>
      </c>
      <c r="R3228" t="s">
        <v>2648</v>
      </c>
      <c r="S3228" t="s">
        <v>6846</v>
      </c>
    </row>
    <row r="3229" spans="1:19" x14ac:dyDescent="0.3">
      <c r="A3229">
        <v>3227</v>
      </c>
      <c r="B3229" t="s">
        <v>0</v>
      </c>
      <c r="C3229" t="s">
        <v>719</v>
      </c>
      <c r="D3229" t="s">
        <v>826</v>
      </c>
      <c r="E3229" t="s">
        <v>81</v>
      </c>
      <c r="F3229" t="s">
        <v>34</v>
      </c>
      <c r="G3229" t="b">
        <v>0</v>
      </c>
      <c r="H3229" t="s">
        <v>60</v>
      </c>
      <c r="I3229" s="4">
        <v>45035.834363425929</v>
      </c>
      <c r="J3229">
        <v>4</v>
      </c>
      <c r="K3229" t="b">
        <v>0</v>
      </c>
      <c r="L3229" t="b">
        <v>0</v>
      </c>
      <c r="M3229" t="s">
        <v>43</v>
      </c>
      <c r="N3229" t="s">
        <v>36</v>
      </c>
      <c r="O3229">
        <v>80000</v>
      </c>
      <c r="R3229" t="s">
        <v>6847</v>
      </c>
      <c r="S3229" t="s">
        <v>6848</v>
      </c>
    </row>
    <row r="3230" spans="1:19" x14ac:dyDescent="0.3">
      <c r="A3230">
        <v>3228</v>
      </c>
      <c r="B3230" t="s">
        <v>4</v>
      </c>
      <c r="C3230" t="s">
        <v>6849</v>
      </c>
      <c r="D3230" t="s">
        <v>127</v>
      </c>
      <c r="E3230" t="s">
        <v>52</v>
      </c>
      <c r="F3230" t="s">
        <v>34</v>
      </c>
      <c r="G3230" t="b">
        <v>0</v>
      </c>
      <c r="H3230" t="s">
        <v>127</v>
      </c>
      <c r="I3230" s="4">
        <v>45273.721701388888</v>
      </c>
      <c r="J3230">
        <v>12</v>
      </c>
      <c r="K3230" t="b">
        <v>0</v>
      </c>
      <c r="L3230" t="b">
        <v>0</v>
      </c>
      <c r="M3230" t="s">
        <v>127</v>
      </c>
      <c r="N3230" t="s">
        <v>36</v>
      </c>
      <c r="O3230">
        <v>90000</v>
      </c>
      <c r="R3230" t="s">
        <v>6850</v>
      </c>
    </row>
    <row r="3231" spans="1:19" x14ac:dyDescent="0.3">
      <c r="A3231">
        <v>3229</v>
      </c>
      <c r="B3231" t="s">
        <v>7</v>
      </c>
      <c r="C3231" t="s">
        <v>6851</v>
      </c>
      <c r="D3231" t="s">
        <v>68</v>
      </c>
      <c r="E3231" t="s">
        <v>41</v>
      </c>
      <c r="F3231" t="s">
        <v>101</v>
      </c>
      <c r="G3231" t="b">
        <v>1</v>
      </c>
      <c r="H3231" t="s">
        <v>53</v>
      </c>
      <c r="I3231" s="4">
        <v>45078.690347222226</v>
      </c>
      <c r="J3231">
        <v>6</v>
      </c>
      <c r="K3231" t="b">
        <v>0</v>
      </c>
      <c r="L3231" t="b">
        <v>0</v>
      </c>
      <c r="M3231" t="s">
        <v>43</v>
      </c>
      <c r="N3231" t="s">
        <v>61</v>
      </c>
      <c r="P3231">
        <v>78.5</v>
      </c>
      <c r="Q3231">
        <v>163280</v>
      </c>
      <c r="R3231" t="s">
        <v>6852</v>
      </c>
      <c r="S3231" t="s">
        <v>6853</v>
      </c>
    </row>
    <row r="3232" spans="1:19" x14ac:dyDescent="0.3">
      <c r="A3232">
        <v>3230</v>
      </c>
      <c r="B3232" t="s">
        <v>2</v>
      </c>
      <c r="C3232" t="s">
        <v>6854</v>
      </c>
      <c r="D3232" t="s">
        <v>6855</v>
      </c>
      <c r="E3232" t="s">
        <v>81</v>
      </c>
      <c r="F3232" t="s">
        <v>101</v>
      </c>
      <c r="G3232" t="b">
        <v>0</v>
      </c>
      <c r="H3232" t="s">
        <v>48</v>
      </c>
      <c r="I3232" s="4">
        <v>45225.708437499998</v>
      </c>
      <c r="J3232">
        <v>10</v>
      </c>
      <c r="K3232" t="b">
        <v>1</v>
      </c>
      <c r="L3232" t="b">
        <v>1</v>
      </c>
      <c r="M3232" t="s">
        <v>43</v>
      </c>
      <c r="N3232" t="s">
        <v>61</v>
      </c>
      <c r="P3232">
        <v>75</v>
      </c>
      <c r="Q3232">
        <v>156000</v>
      </c>
      <c r="R3232" t="s">
        <v>341</v>
      </c>
      <c r="S3232" t="s">
        <v>6856</v>
      </c>
    </row>
    <row r="3233" spans="1:19" x14ac:dyDescent="0.3">
      <c r="A3233">
        <v>3231</v>
      </c>
      <c r="B3233" t="s">
        <v>3</v>
      </c>
      <c r="C3233" t="s">
        <v>6857</v>
      </c>
      <c r="D3233" t="s">
        <v>68</v>
      </c>
      <c r="E3233" t="s">
        <v>81</v>
      </c>
      <c r="F3233" t="s">
        <v>34</v>
      </c>
      <c r="G3233" t="b">
        <v>1</v>
      </c>
      <c r="H3233" t="s">
        <v>35</v>
      </c>
      <c r="I3233" s="4">
        <v>44957.857835648145</v>
      </c>
      <c r="J3233">
        <v>1</v>
      </c>
      <c r="K3233" t="b">
        <v>0</v>
      </c>
      <c r="L3233" t="b">
        <v>0</v>
      </c>
      <c r="M3233" t="s">
        <v>35</v>
      </c>
      <c r="N3233" t="s">
        <v>36</v>
      </c>
      <c r="O3233">
        <v>151000</v>
      </c>
      <c r="R3233" t="s">
        <v>6858</v>
      </c>
      <c r="S3233" t="s">
        <v>6859</v>
      </c>
    </row>
    <row r="3234" spans="1:19" x14ac:dyDescent="0.3">
      <c r="A3234">
        <v>3232</v>
      </c>
      <c r="B3234" t="s">
        <v>2</v>
      </c>
      <c r="C3234" t="s">
        <v>2</v>
      </c>
      <c r="D3234" t="s">
        <v>6860</v>
      </c>
      <c r="E3234" t="s">
        <v>52</v>
      </c>
      <c r="F3234" t="s">
        <v>34</v>
      </c>
      <c r="G3234" t="b">
        <v>0</v>
      </c>
      <c r="H3234" t="s">
        <v>2007</v>
      </c>
      <c r="I3234" s="4">
        <v>45052.197997685187</v>
      </c>
      <c r="J3234">
        <v>5</v>
      </c>
      <c r="K3234" t="b">
        <v>1</v>
      </c>
      <c r="L3234" t="b">
        <v>0</v>
      </c>
      <c r="M3234" t="s">
        <v>2007</v>
      </c>
      <c r="N3234" t="s">
        <v>36</v>
      </c>
      <c r="O3234">
        <v>111175</v>
      </c>
      <c r="R3234" t="s">
        <v>385</v>
      </c>
      <c r="S3234" t="s">
        <v>97</v>
      </c>
    </row>
    <row r="3235" spans="1:19" x14ac:dyDescent="0.3">
      <c r="A3235">
        <v>3233</v>
      </c>
      <c r="B3235" t="s">
        <v>2</v>
      </c>
      <c r="C3235" t="s">
        <v>2</v>
      </c>
      <c r="D3235" t="s">
        <v>3827</v>
      </c>
      <c r="E3235" t="s">
        <v>81</v>
      </c>
      <c r="F3235" t="s">
        <v>101</v>
      </c>
      <c r="G3235" t="b">
        <v>0</v>
      </c>
      <c r="H3235" t="s">
        <v>48</v>
      </c>
      <c r="I3235" s="4">
        <v>44992.792511574073</v>
      </c>
      <c r="J3235">
        <v>3</v>
      </c>
      <c r="K3235" t="b">
        <v>0</v>
      </c>
      <c r="L3235" t="b">
        <v>0</v>
      </c>
      <c r="M3235" t="s">
        <v>43</v>
      </c>
      <c r="N3235" t="s">
        <v>61</v>
      </c>
      <c r="P3235">
        <v>27.5</v>
      </c>
      <c r="Q3235">
        <v>57200</v>
      </c>
      <c r="R3235" t="s">
        <v>6861</v>
      </c>
      <c r="S3235" t="s">
        <v>6862</v>
      </c>
    </row>
    <row r="3236" spans="1:19" x14ac:dyDescent="0.3">
      <c r="A3236">
        <v>3234</v>
      </c>
      <c r="B3236" t="s">
        <v>3</v>
      </c>
      <c r="C3236" t="s">
        <v>3</v>
      </c>
      <c r="D3236" t="s">
        <v>431</v>
      </c>
      <c r="E3236" t="s">
        <v>109</v>
      </c>
      <c r="F3236" t="s">
        <v>34</v>
      </c>
      <c r="G3236" t="b">
        <v>0</v>
      </c>
      <c r="H3236" t="s">
        <v>48</v>
      </c>
      <c r="I3236" s="4">
        <v>44961.298310185186</v>
      </c>
      <c r="J3236">
        <v>2</v>
      </c>
      <c r="K3236" t="b">
        <v>0</v>
      </c>
      <c r="L3236" t="b">
        <v>1</v>
      </c>
      <c r="M3236" t="s">
        <v>43</v>
      </c>
      <c r="N3236" t="s">
        <v>36</v>
      </c>
      <c r="O3236">
        <v>90000</v>
      </c>
      <c r="R3236" t="s">
        <v>6863</v>
      </c>
      <c r="S3236" t="s">
        <v>97</v>
      </c>
    </row>
    <row r="3237" spans="1:19" x14ac:dyDescent="0.3">
      <c r="A3237">
        <v>3235</v>
      </c>
      <c r="B3237" t="s">
        <v>3</v>
      </c>
      <c r="C3237" t="s">
        <v>3</v>
      </c>
      <c r="D3237" t="s">
        <v>384</v>
      </c>
      <c r="E3237" t="s">
        <v>52</v>
      </c>
      <c r="F3237" t="s">
        <v>34</v>
      </c>
      <c r="G3237" t="b">
        <v>0</v>
      </c>
      <c r="H3237" t="s">
        <v>366</v>
      </c>
      <c r="I3237" s="4">
        <v>45112.510046296295</v>
      </c>
      <c r="J3237">
        <v>7</v>
      </c>
      <c r="K3237" t="b">
        <v>0</v>
      </c>
      <c r="L3237" t="b">
        <v>0</v>
      </c>
      <c r="M3237" t="s">
        <v>366</v>
      </c>
      <c r="N3237" t="s">
        <v>36</v>
      </c>
      <c r="O3237">
        <v>134241</v>
      </c>
      <c r="R3237" t="s">
        <v>6864</v>
      </c>
      <c r="S3237" t="s">
        <v>6865</v>
      </c>
    </row>
    <row r="3238" spans="1:19" x14ac:dyDescent="0.3">
      <c r="A3238">
        <v>3236</v>
      </c>
      <c r="B3238" t="s">
        <v>4</v>
      </c>
      <c r="C3238" t="s">
        <v>6866</v>
      </c>
      <c r="D3238" t="s">
        <v>6867</v>
      </c>
      <c r="E3238" t="s">
        <v>52</v>
      </c>
      <c r="F3238" t="s">
        <v>34</v>
      </c>
      <c r="G3238" t="b">
        <v>0</v>
      </c>
      <c r="H3238" t="s">
        <v>5098</v>
      </c>
      <c r="I3238" s="4">
        <v>45072.517604166664</v>
      </c>
      <c r="J3238">
        <v>5</v>
      </c>
      <c r="K3238" t="b">
        <v>1</v>
      </c>
      <c r="L3238" t="b">
        <v>0</v>
      </c>
      <c r="M3238" t="s">
        <v>5098</v>
      </c>
      <c r="N3238" t="s">
        <v>36</v>
      </c>
      <c r="O3238">
        <v>109500</v>
      </c>
      <c r="R3238" t="s">
        <v>6868</v>
      </c>
      <c r="S3238" t="s">
        <v>6869</v>
      </c>
    </row>
    <row r="3239" spans="1:19" x14ac:dyDescent="0.3">
      <c r="A3239">
        <v>3237</v>
      </c>
      <c r="B3239" t="s">
        <v>6</v>
      </c>
      <c r="C3239" t="s">
        <v>6870</v>
      </c>
      <c r="D3239" t="s">
        <v>43</v>
      </c>
      <c r="E3239" t="s">
        <v>52</v>
      </c>
      <c r="F3239" t="s">
        <v>34</v>
      </c>
      <c r="G3239" t="b">
        <v>0</v>
      </c>
      <c r="H3239" t="s">
        <v>53</v>
      </c>
      <c r="I3239" s="4">
        <v>45280.835752314815</v>
      </c>
      <c r="J3239">
        <v>12</v>
      </c>
      <c r="K3239" t="b">
        <v>0</v>
      </c>
      <c r="L3239" t="b">
        <v>0</v>
      </c>
      <c r="M3239" t="s">
        <v>43</v>
      </c>
      <c r="N3239" t="s">
        <v>36</v>
      </c>
      <c r="O3239">
        <v>121500</v>
      </c>
      <c r="R3239" t="s">
        <v>6871</v>
      </c>
      <c r="S3239" t="s">
        <v>483</v>
      </c>
    </row>
    <row r="3240" spans="1:19" x14ac:dyDescent="0.3">
      <c r="A3240">
        <v>3238</v>
      </c>
      <c r="B3240" t="s">
        <v>6</v>
      </c>
      <c r="C3240" t="s">
        <v>6</v>
      </c>
      <c r="D3240" t="s">
        <v>384</v>
      </c>
      <c r="E3240" t="s">
        <v>52</v>
      </c>
      <c r="F3240" t="s">
        <v>34</v>
      </c>
      <c r="G3240" t="b">
        <v>0</v>
      </c>
      <c r="H3240" t="s">
        <v>366</v>
      </c>
      <c r="I3240" s="4">
        <v>45173.380868055552</v>
      </c>
      <c r="J3240">
        <v>9</v>
      </c>
      <c r="K3240" t="b">
        <v>0</v>
      </c>
      <c r="L3240" t="b">
        <v>0</v>
      </c>
      <c r="M3240" t="s">
        <v>366</v>
      </c>
      <c r="N3240" t="s">
        <v>36</v>
      </c>
      <c r="O3240">
        <v>111175</v>
      </c>
      <c r="R3240" t="s">
        <v>6872</v>
      </c>
      <c r="S3240" t="s">
        <v>722</v>
      </c>
    </row>
    <row r="3241" spans="1:19" x14ac:dyDescent="0.3">
      <c r="A3241">
        <v>3239</v>
      </c>
      <c r="B3241" t="s">
        <v>4</v>
      </c>
      <c r="C3241" t="s">
        <v>205</v>
      </c>
      <c r="D3241" t="s">
        <v>6873</v>
      </c>
      <c r="E3241" t="s">
        <v>52</v>
      </c>
      <c r="F3241" t="s">
        <v>34</v>
      </c>
      <c r="G3241" t="b">
        <v>0</v>
      </c>
      <c r="H3241" t="s">
        <v>532</v>
      </c>
      <c r="I3241" s="4">
        <v>44973.846655092595</v>
      </c>
      <c r="J3241">
        <v>2</v>
      </c>
      <c r="K3241" t="b">
        <v>0</v>
      </c>
      <c r="L3241" t="b">
        <v>0</v>
      </c>
      <c r="M3241" t="s">
        <v>532</v>
      </c>
      <c r="N3241" t="s">
        <v>36</v>
      </c>
      <c r="O3241">
        <v>69962.5</v>
      </c>
      <c r="R3241" t="s">
        <v>6874</v>
      </c>
      <c r="S3241" t="s">
        <v>6875</v>
      </c>
    </row>
    <row r="3242" spans="1:19" x14ac:dyDescent="0.3">
      <c r="A3242">
        <v>3240</v>
      </c>
      <c r="B3242" t="s">
        <v>4</v>
      </c>
      <c r="C3242" t="s">
        <v>6876</v>
      </c>
      <c r="D3242" t="s">
        <v>57</v>
      </c>
      <c r="E3242" t="s">
        <v>58</v>
      </c>
      <c r="F3242" t="s">
        <v>34</v>
      </c>
      <c r="G3242" t="b">
        <v>0</v>
      </c>
      <c r="H3242" t="s">
        <v>60</v>
      </c>
      <c r="I3242" s="4">
        <v>45166.210925925923</v>
      </c>
      <c r="J3242">
        <v>8</v>
      </c>
      <c r="K3242" t="b">
        <v>0</v>
      </c>
      <c r="L3242" t="b">
        <v>0</v>
      </c>
      <c r="M3242" t="s">
        <v>43</v>
      </c>
      <c r="N3242" t="s">
        <v>61</v>
      </c>
      <c r="P3242">
        <v>39.795000000000002</v>
      </c>
      <c r="Q3242">
        <v>82773.600000000006</v>
      </c>
      <c r="R3242" t="s">
        <v>1091</v>
      </c>
      <c r="S3242" t="s">
        <v>2308</v>
      </c>
    </row>
    <row r="3243" spans="1:19" x14ac:dyDescent="0.3">
      <c r="A3243">
        <v>3241</v>
      </c>
      <c r="B3243" t="s">
        <v>4</v>
      </c>
      <c r="C3243" t="s">
        <v>6877</v>
      </c>
      <c r="D3243" t="s">
        <v>481</v>
      </c>
      <c r="E3243" t="s">
        <v>177</v>
      </c>
      <c r="F3243" t="s">
        <v>101</v>
      </c>
      <c r="G3243" t="b">
        <v>0</v>
      </c>
      <c r="H3243" t="s">
        <v>53</v>
      </c>
      <c r="I3243" s="4">
        <v>45077.836527777778</v>
      </c>
      <c r="J3243">
        <v>5</v>
      </c>
      <c r="K3243" t="b">
        <v>0</v>
      </c>
      <c r="L3243" t="b">
        <v>0</v>
      </c>
      <c r="M3243" t="s">
        <v>43</v>
      </c>
      <c r="N3243" t="s">
        <v>61</v>
      </c>
      <c r="P3243">
        <v>55</v>
      </c>
      <c r="Q3243">
        <v>114400</v>
      </c>
      <c r="R3243" t="s">
        <v>6878</v>
      </c>
    </row>
    <row r="3244" spans="1:19" x14ac:dyDescent="0.3">
      <c r="A3244">
        <v>3242</v>
      </c>
      <c r="B3244" t="s">
        <v>3</v>
      </c>
      <c r="C3244" t="s">
        <v>3</v>
      </c>
      <c r="D3244" t="s">
        <v>1172</v>
      </c>
      <c r="E3244" t="s">
        <v>81</v>
      </c>
      <c r="F3244" t="s">
        <v>34</v>
      </c>
      <c r="G3244" t="b">
        <v>0</v>
      </c>
      <c r="H3244" t="s">
        <v>76</v>
      </c>
      <c r="I3244" s="4">
        <v>45280.753981481481</v>
      </c>
      <c r="J3244">
        <v>12</v>
      </c>
      <c r="K3244" t="b">
        <v>0</v>
      </c>
      <c r="L3244" t="b">
        <v>0</v>
      </c>
      <c r="M3244" t="s">
        <v>43</v>
      </c>
      <c r="N3244" t="s">
        <v>36</v>
      </c>
      <c r="O3244">
        <v>90000</v>
      </c>
      <c r="R3244" t="s">
        <v>6879</v>
      </c>
      <c r="S3244" t="s">
        <v>6880</v>
      </c>
    </row>
    <row r="3245" spans="1:19" x14ac:dyDescent="0.3">
      <c r="A3245">
        <v>3243</v>
      </c>
      <c r="B3245" t="s">
        <v>3</v>
      </c>
      <c r="C3245" t="s">
        <v>6881</v>
      </c>
      <c r="D3245" t="s">
        <v>2824</v>
      </c>
      <c r="E3245" t="s">
        <v>109</v>
      </c>
      <c r="F3245" t="s">
        <v>34</v>
      </c>
      <c r="G3245" t="b">
        <v>0</v>
      </c>
      <c r="H3245" t="s">
        <v>102</v>
      </c>
      <c r="I3245" s="4">
        <v>45144.311331018522</v>
      </c>
      <c r="J3245">
        <v>8</v>
      </c>
      <c r="K3245" t="b">
        <v>0</v>
      </c>
      <c r="L3245" t="b">
        <v>1</v>
      </c>
      <c r="M3245" t="s">
        <v>43</v>
      </c>
      <c r="N3245" t="s">
        <v>36</v>
      </c>
      <c r="O3245">
        <v>172500</v>
      </c>
      <c r="R3245" t="s">
        <v>657</v>
      </c>
      <c r="S3245" t="s">
        <v>6882</v>
      </c>
    </row>
    <row r="3246" spans="1:19" x14ac:dyDescent="0.3">
      <c r="A3246">
        <v>3244</v>
      </c>
      <c r="B3246" t="s">
        <v>3</v>
      </c>
      <c r="C3246" t="s">
        <v>4194</v>
      </c>
      <c r="D3246" t="s">
        <v>377</v>
      </c>
      <c r="E3246" t="s">
        <v>81</v>
      </c>
      <c r="F3246" t="s">
        <v>34</v>
      </c>
      <c r="G3246" t="b">
        <v>0</v>
      </c>
      <c r="H3246" t="s">
        <v>35</v>
      </c>
      <c r="I3246" s="4">
        <v>45083.695648148147</v>
      </c>
      <c r="J3246">
        <v>6</v>
      </c>
      <c r="K3246" t="b">
        <v>0</v>
      </c>
      <c r="L3246" t="b">
        <v>0</v>
      </c>
      <c r="M3246" t="s">
        <v>35</v>
      </c>
      <c r="N3246" t="s">
        <v>36</v>
      </c>
      <c r="O3246">
        <v>85000</v>
      </c>
      <c r="R3246" t="s">
        <v>378</v>
      </c>
      <c r="S3246" t="s">
        <v>450</v>
      </c>
    </row>
    <row r="3247" spans="1:19" x14ac:dyDescent="0.3">
      <c r="A3247">
        <v>3245</v>
      </c>
      <c r="B3247" t="s">
        <v>2</v>
      </c>
      <c r="C3247" t="s">
        <v>6883</v>
      </c>
      <c r="D3247" t="s">
        <v>6884</v>
      </c>
      <c r="E3247" t="s">
        <v>6885</v>
      </c>
      <c r="F3247" t="s">
        <v>34</v>
      </c>
      <c r="G3247" t="b">
        <v>0</v>
      </c>
      <c r="H3247" t="s">
        <v>6884</v>
      </c>
      <c r="I3247" s="4">
        <v>45202.47384259259</v>
      </c>
      <c r="J3247">
        <v>10</v>
      </c>
      <c r="K3247" t="b">
        <v>1</v>
      </c>
      <c r="L3247" t="b">
        <v>0</v>
      </c>
      <c r="M3247" t="s">
        <v>6884</v>
      </c>
      <c r="N3247" t="s">
        <v>36</v>
      </c>
      <c r="O3247">
        <v>400000</v>
      </c>
      <c r="R3247" t="s">
        <v>6886</v>
      </c>
      <c r="S3247" t="s">
        <v>6887</v>
      </c>
    </row>
    <row r="3248" spans="1:19" x14ac:dyDescent="0.3">
      <c r="A3248">
        <v>3246</v>
      </c>
      <c r="B3248" t="s">
        <v>3</v>
      </c>
      <c r="C3248" t="s">
        <v>6888</v>
      </c>
      <c r="D3248" t="s">
        <v>6889</v>
      </c>
      <c r="E3248" t="s">
        <v>467</v>
      </c>
      <c r="F3248" t="s">
        <v>34</v>
      </c>
      <c r="G3248" t="b">
        <v>0</v>
      </c>
      <c r="H3248" t="s">
        <v>53</v>
      </c>
      <c r="I3248" s="4">
        <v>45054.425555555557</v>
      </c>
      <c r="J3248">
        <v>5</v>
      </c>
      <c r="K3248" t="b">
        <v>0</v>
      </c>
      <c r="L3248" t="b">
        <v>1</v>
      </c>
      <c r="M3248" t="s">
        <v>43</v>
      </c>
      <c r="N3248" t="s">
        <v>36</v>
      </c>
      <c r="O3248">
        <v>109450</v>
      </c>
      <c r="R3248" t="s">
        <v>1534</v>
      </c>
      <c r="S3248" t="s">
        <v>6890</v>
      </c>
    </row>
    <row r="3249" spans="1:19" x14ac:dyDescent="0.3">
      <c r="A3249">
        <v>3247</v>
      </c>
      <c r="B3249" t="s">
        <v>3</v>
      </c>
      <c r="C3249" t="s">
        <v>6891</v>
      </c>
      <c r="D3249" t="s">
        <v>6423</v>
      </c>
      <c r="E3249" t="s">
        <v>258</v>
      </c>
      <c r="F3249" t="s">
        <v>34</v>
      </c>
      <c r="G3249" t="b">
        <v>0</v>
      </c>
      <c r="H3249" t="s">
        <v>76</v>
      </c>
      <c r="I3249" s="4">
        <v>45142.92114583333</v>
      </c>
      <c r="J3249">
        <v>8</v>
      </c>
      <c r="K3249" t="b">
        <v>0</v>
      </c>
      <c r="L3249" t="b">
        <v>0</v>
      </c>
      <c r="M3249" t="s">
        <v>43</v>
      </c>
      <c r="N3249" t="s">
        <v>36</v>
      </c>
      <c r="O3249">
        <v>182500</v>
      </c>
      <c r="R3249" t="s">
        <v>6424</v>
      </c>
      <c r="S3249" t="s">
        <v>6425</v>
      </c>
    </row>
    <row r="3250" spans="1:19" x14ac:dyDescent="0.3">
      <c r="A3250">
        <v>3248</v>
      </c>
      <c r="B3250" t="s">
        <v>3</v>
      </c>
      <c r="C3250" t="s">
        <v>6892</v>
      </c>
      <c r="D3250" t="s">
        <v>1172</v>
      </c>
      <c r="E3250" t="s">
        <v>81</v>
      </c>
      <c r="F3250" t="s">
        <v>34</v>
      </c>
      <c r="G3250" t="b">
        <v>0</v>
      </c>
      <c r="H3250" t="s">
        <v>48</v>
      </c>
      <c r="I3250" s="4">
        <v>44944.630983796298</v>
      </c>
      <c r="J3250">
        <v>1</v>
      </c>
      <c r="K3250" t="b">
        <v>0</v>
      </c>
      <c r="L3250" t="b">
        <v>0</v>
      </c>
      <c r="M3250" t="s">
        <v>43</v>
      </c>
      <c r="N3250" t="s">
        <v>36</v>
      </c>
      <c r="O3250">
        <v>117500</v>
      </c>
      <c r="R3250" t="s">
        <v>1336</v>
      </c>
      <c r="S3250" t="s">
        <v>6893</v>
      </c>
    </row>
    <row r="3251" spans="1:19" x14ac:dyDescent="0.3">
      <c r="A3251">
        <v>3249</v>
      </c>
      <c r="B3251" t="s">
        <v>7</v>
      </c>
      <c r="C3251" t="s">
        <v>7</v>
      </c>
      <c r="D3251" t="s">
        <v>6282</v>
      </c>
      <c r="E3251" t="s">
        <v>81</v>
      </c>
      <c r="F3251" t="s">
        <v>34</v>
      </c>
      <c r="G3251" t="b">
        <v>0</v>
      </c>
      <c r="H3251" t="s">
        <v>48</v>
      </c>
      <c r="I3251" s="4">
        <v>45112.713182870371</v>
      </c>
      <c r="J3251">
        <v>7</v>
      </c>
      <c r="K3251" t="b">
        <v>0</v>
      </c>
      <c r="L3251" t="b">
        <v>0</v>
      </c>
      <c r="M3251" t="s">
        <v>43</v>
      </c>
      <c r="N3251" t="s">
        <v>36</v>
      </c>
      <c r="O3251">
        <v>115000</v>
      </c>
      <c r="R3251" t="s">
        <v>1323</v>
      </c>
      <c r="S3251" t="s">
        <v>6894</v>
      </c>
    </row>
    <row r="3252" spans="1:19" x14ac:dyDescent="0.3">
      <c r="A3252">
        <v>3250</v>
      </c>
      <c r="B3252" t="s">
        <v>3</v>
      </c>
      <c r="C3252" t="s">
        <v>3</v>
      </c>
      <c r="D3252" t="s">
        <v>5500</v>
      </c>
      <c r="E3252" t="s">
        <v>109</v>
      </c>
      <c r="F3252" t="s">
        <v>34</v>
      </c>
      <c r="G3252" t="b">
        <v>0</v>
      </c>
      <c r="H3252" t="s">
        <v>53</v>
      </c>
      <c r="I3252" s="4">
        <v>44982.339756944442</v>
      </c>
      <c r="J3252">
        <v>2</v>
      </c>
      <c r="K3252" t="b">
        <v>1</v>
      </c>
      <c r="L3252" t="b">
        <v>0</v>
      </c>
      <c r="M3252" t="s">
        <v>43</v>
      </c>
      <c r="N3252" t="s">
        <v>36</v>
      </c>
      <c r="O3252">
        <v>90000</v>
      </c>
      <c r="R3252" t="s">
        <v>6585</v>
      </c>
      <c r="S3252" t="s">
        <v>6895</v>
      </c>
    </row>
    <row r="3253" spans="1:19" x14ac:dyDescent="0.3">
      <c r="A3253">
        <v>3251</v>
      </c>
      <c r="B3253" t="s">
        <v>7</v>
      </c>
      <c r="C3253" t="s">
        <v>4548</v>
      </c>
      <c r="E3253" t="s">
        <v>52</v>
      </c>
      <c r="F3253" t="s">
        <v>34</v>
      </c>
      <c r="G3253" t="b">
        <v>0</v>
      </c>
      <c r="H3253" t="s">
        <v>2841</v>
      </c>
      <c r="I3253" s="4">
        <v>44992.576377314814</v>
      </c>
      <c r="J3253">
        <v>3</v>
      </c>
      <c r="K3253" t="b">
        <v>1</v>
      </c>
      <c r="L3253" t="b">
        <v>0</v>
      </c>
      <c r="M3253" t="s">
        <v>2841</v>
      </c>
      <c r="N3253" t="s">
        <v>36</v>
      </c>
      <c r="O3253">
        <v>79200</v>
      </c>
      <c r="R3253" t="s">
        <v>6896</v>
      </c>
      <c r="S3253" t="s">
        <v>6897</v>
      </c>
    </row>
    <row r="3254" spans="1:19" x14ac:dyDescent="0.3">
      <c r="A3254">
        <v>3252</v>
      </c>
      <c r="B3254" t="s">
        <v>3</v>
      </c>
      <c r="C3254" t="s">
        <v>6898</v>
      </c>
      <c r="D3254" t="s">
        <v>891</v>
      </c>
      <c r="E3254" t="s">
        <v>58</v>
      </c>
      <c r="F3254" t="s">
        <v>59</v>
      </c>
      <c r="G3254" t="b">
        <v>0</v>
      </c>
      <c r="H3254" t="s">
        <v>42</v>
      </c>
      <c r="I3254" s="4">
        <v>45248.887939814813</v>
      </c>
      <c r="J3254">
        <v>11</v>
      </c>
      <c r="K3254" t="b">
        <v>1</v>
      </c>
      <c r="L3254" t="b">
        <v>0</v>
      </c>
      <c r="M3254" t="s">
        <v>43</v>
      </c>
      <c r="N3254" t="s">
        <v>61</v>
      </c>
      <c r="P3254">
        <v>41.085000000000001</v>
      </c>
      <c r="Q3254">
        <v>85456.8</v>
      </c>
      <c r="R3254" t="s">
        <v>6899</v>
      </c>
      <c r="S3254" t="s">
        <v>6900</v>
      </c>
    </row>
    <row r="3255" spans="1:19" x14ac:dyDescent="0.3">
      <c r="A3255">
        <v>3253</v>
      </c>
      <c r="B3255" t="s">
        <v>3</v>
      </c>
      <c r="C3255" t="s">
        <v>6901</v>
      </c>
      <c r="D3255" t="s">
        <v>391</v>
      </c>
      <c r="E3255" t="s">
        <v>109</v>
      </c>
      <c r="F3255" t="s">
        <v>34</v>
      </c>
      <c r="G3255" t="b">
        <v>0</v>
      </c>
      <c r="H3255" t="s">
        <v>60</v>
      </c>
      <c r="I3255" s="4">
        <v>45159.256724537037</v>
      </c>
      <c r="J3255">
        <v>8</v>
      </c>
      <c r="K3255" t="b">
        <v>0</v>
      </c>
      <c r="L3255" t="b">
        <v>0</v>
      </c>
      <c r="M3255" t="s">
        <v>43</v>
      </c>
      <c r="N3255" t="s">
        <v>36</v>
      </c>
      <c r="O3255">
        <v>125000</v>
      </c>
      <c r="R3255" t="s">
        <v>6902</v>
      </c>
      <c r="S3255" t="s">
        <v>6903</v>
      </c>
    </row>
    <row r="3256" spans="1:19" x14ac:dyDescent="0.3">
      <c r="A3256">
        <v>3254</v>
      </c>
      <c r="B3256" t="s">
        <v>3</v>
      </c>
      <c r="C3256" t="s">
        <v>3</v>
      </c>
      <c r="D3256" t="s">
        <v>6904</v>
      </c>
      <c r="E3256" t="s">
        <v>52</v>
      </c>
      <c r="F3256" t="s">
        <v>34</v>
      </c>
      <c r="G3256" t="b">
        <v>0</v>
      </c>
      <c r="H3256" t="s">
        <v>1145</v>
      </c>
      <c r="I3256" s="4">
        <v>45015.165798611109</v>
      </c>
      <c r="J3256">
        <v>3</v>
      </c>
      <c r="K3256" t="b">
        <v>1</v>
      </c>
      <c r="L3256" t="b">
        <v>0</v>
      </c>
      <c r="M3256" t="s">
        <v>1145</v>
      </c>
      <c r="N3256" t="s">
        <v>36</v>
      </c>
      <c r="O3256">
        <v>96773</v>
      </c>
      <c r="R3256" t="s">
        <v>6905</v>
      </c>
      <c r="S3256" t="s">
        <v>6906</v>
      </c>
    </row>
    <row r="3257" spans="1:19" x14ac:dyDescent="0.3">
      <c r="A3257">
        <v>3255</v>
      </c>
      <c r="B3257" t="s">
        <v>9</v>
      </c>
      <c r="C3257" t="s">
        <v>6907</v>
      </c>
      <c r="D3257" t="s">
        <v>139</v>
      </c>
      <c r="E3257" t="s">
        <v>81</v>
      </c>
      <c r="F3257" t="s">
        <v>539</v>
      </c>
      <c r="G3257" t="b">
        <v>0</v>
      </c>
      <c r="H3257" t="s">
        <v>102</v>
      </c>
      <c r="I3257" s="4">
        <v>45283.422824074078</v>
      </c>
      <c r="J3257">
        <v>12</v>
      </c>
      <c r="K3257" t="b">
        <v>0</v>
      </c>
      <c r="L3257" t="b">
        <v>1</v>
      </c>
      <c r="M3257" t="s">
        <v>43</v>
      </c>
      <c r="N3257" t="s">
        <v>61</v>
      </c>
      <c r="P3257">
        <v>85.5</v>
      </c>
      <c r="Q3257">
        <v>177840</v>
      </c>
      <c r="R3257" t="s">
        <v>131</v>
      </c>
      <c r="S3257" t="s">
        <v>6908</v>
      </c>
    </row>
    <row r="3258" spans="1:19" x14ac:dyDescent="0.3">
      <c r="A3258">
        <v>3256</v>
      </c>
      <c r="B3258" t="s">
        <v>7</v>
      </c>
      <c r="C3258" t="s">
        <v>7</v>
      </c>
      <c r="D3258" t="s">
        <v>165</v>
      </c>
      <c r="E3258" t="s">
        <v>81</v>
      </c>
      <c r="F3258" t="s">
        <v>34</v>
      </c>
      <c r="G3258" t="b">
        <v>0</v>
      </c>
      <c r="H3258" t="s">
        <v>53</v>
      </c>
      <c r="I3258" s="4">
        <v>45279.881874999999</v>
      </c>
      <c r="J3258">
        <v>12</v>
      </c>
      <c r="K3258" t="b">
        <v>0</v>
      </c>
      <c r="L3258" t="b">
        <v>1</v>
      </c>
      <c r="M3258" t="s">
        <v>43</v>
      </c>
      <c r="N3258" t="s">
        <v>36</v>
      </c>
      <c r="O3258">
        <v>175000</v>
      </c>
      <c r="R3258" t="s">
        <v>6909</v>
      </c>
      <c r="S3258" t="s">
        <v>6910</v>
      </c>
    </row>
    <row r="3259" spans="1:19" x14ac:dyDescent="0.3">
      <c r="A3259">
        <v>3257</v>
      </c>
      <c r="B3259" t="s">
        <v>4</v>
      </c>
      <c r="C3259" t="s">
        <v>6911</v>
      </c>
      <c r="D3259" t="s">
        <v>272</v>
      </c>
      <c r="E3259" t="s">
        <v>609</v>
      </c>
      <c r="F3259" t="s">
        <v>34</v>
      </c>
      <c r="G3259" t="b">
        <v>0</v>
      </c>
      <c r="H3259" t="s">
        <v>42</v>
      </c>
      <c r="I3259" s="4">
        <v>45048.631157407406</v>
      </c>
      <c r="J3259">
        <v>5</v>
      </c>
      <c r="K3259" t="b">
        <v>0</v>
      </c>
      <c r="L3259" t="b">
        <v>0</v>
      </c>
      <c r="M3259" t="s">
        <v>43</v>
      </c>
      <c r="N3259" t="s">
        <v>36</v>
      </c>
      <c r="O3259">
        <v>137500</v>
      </c>
      <c r="R3259" t="s">
        <v>610</v>
      </c>
      <c r="S3259" t="s">
        <v>6912</v>
      </c>
    </row>
    <row r="3260" spans="1:19" x14ac:dyDescent="0.3">
      <c r="A3260">
        <v>3258</v>
      </c>
      <c r="B3260" t="s">
        <v>3</v>
      </c>
      <c r="C3260" t="s">
        <v>3</v>
      </c>
      <c r="D3260" t="s">
        <v>6913</v>
      </c>
      <c r="E3260" t="s">
        <v>164</v>
      </c>
      <c r="F3260" t="s">
        <v>34</v>
      </c>
      <c r="G3260" t="b">
        <v>0</v>
      </c>
      <c r="H3260" t="s">
        <v>60</v>
      </c>
      <c r="I3260" s="4">
        <v>45211.310439814813</v>
      </c>
      <c r="J3260">
        <v>10</v>
      </c>
      <c r="K3260" t="b">
        <v>1</v>
      </c>
      <c r="L3260" t="b">
        <v>0</v>
      </c>
      <c r="M3260" t="s">
        <v>43</v>
      </c>
      <c r="N3260" t="s">
        <v>36</v>
      </c>
      <c r="O3260">
        <v>110000</v>
      </c>
      <c r="R3260" t="s">
        <v>164</v>
      </c>
      <c r="S3260" t="s">
        <v>6914</v>
      </c>
    </row>
    <row r="3261" spans="1:19" x14ac:dyDescent="0.3">
      <c r="A3261">
        <v>3259</v>
      </c>
      <c r="B3261" t="s">
        <v>3</v>
      </c>
      <c r="C3261" t="s">
        <v>6915</v>
      </c>
      <c r="D3261" t="s">
        <v>5375</v>
      </c>
      <c r="E3261" t="s">
        <v>52</v>
      </c>
      <c r="F3261" t="s">
        <v>34</v>
      </c>
      <c r="G3261" t="b">
        <v>0</v>
      </c>
      <c r="H3261" t="s">
        <v>42</v>
      </c>
      <c r="I3261" s="4">
        <v>45029.611851851849</v>
      </c>
      <c r="J3261">
        <v>4</v>
      </c>
      <c r="K3261" t="b">
        <v>1</v>
      </c>
      <c r="L3261" t="b">
        <v>1</v>
      </c>
      <c r="M3261" t="s">
        <v>43</v>
      </c>
      <c r="N3261" t="s">
        <v>36</v>
      </c>
      <c r="O3261">
        <v>218500</v>
      </c>
      <c r="R3261" t="s">
        <v>6916</v>
      </c>
      <c r="S3261" t="s">
        <v>6917</v>
      </c>
    </row>
    <row r="3262" spans="1:19" x14ac:dyDescent="0.3">
      <c r="A3262">
        <v>3260</v>
      </c>
      <c r="B3262" t="s">
        <v>2</v>
      </c>
      <c r="C3262" t="s">
        <v>6918</v>
      </c>
      <c r="D3262" t="s">
        <v>57</v>
      </c>
      <c r="E3262" t="s">
        <v>41</v>
      </c>
      <c r="F3262" t="s">
        <v>101</v>
      </c>
      <c r="G3262" t="b">
        <v>0</v>
      </c>
      <c r="H3262" t="s">
        <v>60</v>
      </c>
      <c r="I3262" s="4">
        <v>45114.542893518519</v>
      </c>
      <c r="J3262">
        <v>7</v>
      </c>
      <c r="K3262" t="b">
        <v>0</v>
      </c>
      <c r="L3262" t="b">
        <v>0</v>
      </c>
      <c r="M3262" t="s">
        <v>43</v>
      </c>
      <c r="N3262" t="s">
        <v>61</v>
      </c>
      <c r="P3262">
        <v>70</v>
      </c>
      <c r="Q3262">
        <v>145600</v>
      </c>
      <c r="R3262" t="s">
        <v>6919</v>
      </c>
    </row>
    <row r="3263" spans="1:19" x14ac:dyDescent="0.3">
      <c r="A3263">
        <v>3261</v>
      </c>
      <c r="B3263" t="s">
        <v>7</v>
      </c>
      <c r="C3263" t="s">
        <v>1008</v>
      </c>
      <c r="D3263" t="s">
        <v>6920</v>
      </c>
      <c r="E3263" t="s">
        <v>3538</v>
      </c>
      <c r="F3263" t="s">
        <v>59</v>
      </c>
      <c r="G3263" t="b">
        <v>0</v>
      </c>
      <c r="H3263" t="s">
        <v>53</v>
      </c>
      <c r="I3263" s="4">
        <v>45265.672175925924</v>
      </c>
      <c r="J3263">
        <v>12</v>
      </c>
      <c r="K3263" t="b">
        <v>0</v>
      </c>
      <c r="L3263" t="b">
        <v>1</v>
      </c>
      <c r="M3263" t="s">
        <v>43</v>
      </c>
      <c r="N3263" t="s">
        <v>36</v>
      </c>
      <c r="O3263">
        <v>173500</v>
      </c>
      <c r="R3263" t="s">
        <v>119</v>
      </c>
      <c r="S3263" t="s">
        <v>1010</v>
      </c>
    </row>
    <row r="3264" spans="1:19" x14ac:dyDescent="0.3">
      <c r="A3264">
        <v>3262</v>
      </c>
      <c r="B3264" t="s">
        <v>3</v>
      </c>
      <c r="C3264" t="s">
        <v>1505</v>
      </c>
      <c r="D3264" t="s">
        <v>6921</v>
      </c>
      <c r="E3264" t="s">
        <v>109</v>
      </c>
      <c r="F3264" t="s">
        <v>34</v>
      </c>
      <c r="G3264" t="b">
        <v>0</v>
      </c>
      <c r="H3264" t="s">
        <v>48</v>
      </c>
      <c r="I3264" s="4">
        <v>45135.378819444442</v>
      </c>
      <c r="J3264">
        <v>7</v>
      </c>
      <c r="K3264" t="b">
        <v>0</v>
      </c>
      <c r="L3264" t="b">
        <v>1</v>
      </c>
      <c r="M3264" t="s">
        <v>43</v>
      </c>
      <c r="N3264" t="s">
        <v>36</v>
      </c>
      <c r="O3264">
        <v>90000</v>
      </c>
      <c r="R3264" t="s">
        <v>6922</v>
      </c>
      <c r="S3264" t="s">
        <v>6923</v>
      </c>
    </row>
    <row r="3265" spans="1:19" x14ac:dyDescent="0.3">
      <c r="A3265">
        <v>3263</v>
      </c>
      <c r="B3265" t="s">
        <v>7</v>
      </c>
      <c r="C3265" t="s">
        <v>7</v>
      </c>
      <c r="D3265" t="s">
        <v>1040</v>
      </c>
      <c r="E3265" t="s">
        <v>41</v>
      </c>
      <c r="F3265" t="s">
        <v>34</v>
      </c>
      <c r="G3265" t="b">
        <v>0</v>
      </c>
      <c r="H3265" t="s">
        <v>35</v>
      </c>
      <c r="I3265" s="4">
        <v>45276.688703703701</v>
      </c>
      <c r="J3265">
        <v>12</v>
      </c>
      <c r="K3265" t="b">
        <v>1</v>
      </c>
      <c r="L3265" t="b">
        <v>0</v>
      </c>
      <c r="M3265" t="s">
        <v>35</v>
      </c>
      <c r="N3265" t="s">
        <v>36</v>
      </c>
      <c r="O3265">
        <v>106680.5</v>
      </c>
      <c r="R3265" t="s">
        <v>6924</v>
      </c>
      <c r="S3265" t="s">
        <v>6925</v>
      </c>
    </row>
    <row r="3266" spans="1:19" x14ac:dyDescent="0.3">
      <c r="A3266">
        <v>3264</v>
      </c>
      <c r="B3266" t="s">
        <v>3</v>
      </c>
      <c r="C3266" t="s">
        <v>287</v>
      </c>
      <c r="D3266" t="s">
        <v>1546</v>
      </c>
      <c r="E3266" t="s">
        <v>52</v>
      </c>
      <c r="F3266" t="s">
        <v>34</v>
      </c>
      <c r="G3266" t="b">
        <v>0</v>
      </c>
      <c r="H3266" t="s">
        <v>822</v>
      </c>
      <c r="I3266" s="4">
        <v>44961.652395833335</v>
      </c>
      <c r="J3266">
        <v>2</v>
      </c>
      <c r="K3266" t="b">
        <v>1</v>
      </c>
      <c r="L3266" t="b">
        <v>0</v>
      </c>
      <c r="M3266" t="s">
        <v>822</v>
      </c>
      <c r="N3266" t="s">
        <v>36</v>
      </c>
      <c r="O3266">
        <v>45000</v>
      </c>
      <c r="R3266" t="s">
        <v>385</v>
      </c>
      <c r="S3266" t="s">
        <v>6926</v>
      </c>
    </row>
    <row r="3267" spans="1:19" x14ac:dyDescent="0.3">
      <c r="A3267">
        <v>3265</v>
      </c>
      <c r="B3267" t="s">
        <v>7</v>
      </c>
      <c r="C3267" t="s">
        <v>7</v>
      </c>
      <c r="D3267" t="s">
        <v>446</v>
      </c>
      <c r="E3267" t="s">
        <v>109</v>
      </c>
      <c r="F3267" t="s">
        <v>34</v>
      </c>
      <c r="G3267" t="b">
        <v>0</v>
      </c>
      <c r="H3267" t="s">
        <v>35</v>
      </c>
      <c r="I3267" s="4">
        <v>45042.401435185187</v>
      </c>
      <c r="J3267">
        <v>4</v>
      </c>
      <c r="K3267" t="b">
        <v>0</v>
      </c>
      <c r="L3267" t="b">
        <v>1</v>
      </c>
      <c r="M3267" t="s">
        <v>35</v>
      </c>
      <c r="N3267" t="s">
        <v>36</v>
      </c>
      <c r="O3267">
        <v>90000</v>
      </c>
      <c r="R3267" t="s">
        <v>1752</v>
      </c>
      <c r="S3267" t="s">
        <v>6927</v>
      </c>
    </row>
    <row r="3268" spans="1:19" x14ac:dyDescent="0.3">
      <c r="A3268">
        <v>3266</v>
      </c>
      <c r="B3268" t="s">
        <v>7</v>
      </c>
      <c r="C3268" t="s">
        <v>7</v>
      </c>
      <c r="D3268" t="s">
        <v>68</v>
      </c>
      <c r="E3268" t="s">
        <v>81</v>
      </c>
      <c r="F3268" t="s">
        <v>34</v>
      </c>
      <c r="G3268" t="b">
        <v>1</v>
      </c>
      <c r="H3268" t="s">
        <v>76</v>
      </c>
      <c r="I3268" s="4">
        <v>45005.71775462963</v>
      </c>
      <c r="J3268">
        <v>3</v>
      </c>
      <c r="K3268" t="b">
        <v>0</v>
      </c>
      <c r="L3268" t="b">
        <v>0</v>
      </c>
      <c r="M3268" t="s">
        <v>43</v>
      </c>
      <c r="N3268" t="s">
        <v>61</v>
      </c>
      <c r="P3268">
        <v>75</v>
      </c>
      <c r="Q3268">
        <v>156000</v>
      </c>
      <c r="R3268" t="s">
        <v>145</v>
      </c>
      <c r="S3268" t="s">
        <v>6928</v>
      </c>
    </row>
    <row r="3269" spans="1:19" x14ac:dyDescent="0.3">
      <c r="A3269">
        <v>3267</v>
      </c>
      <c r="B3269" t="s">
        <v>2</v>
      </c>
      <c r="C3269" t="s">
        <v>2</v>
      </c>
      <c r="D3269" t="s">
        <v>68</v>
      </c>
      <c r="E3269" t="s">
        <v>41</v>
      </c>
      <c r="F3269" t="s">
        <v>34</v>
      </c>
      <c r="G3269" t="b">
        <v>1</v>
      </c>
      <c r="H3269" t="s">
        <v>102</v>
      </c>
      <c r="I3269" s="4">
        <v>45228.335833333331</v>
      </c>
      <c r="J3269">
        <v>10</v>
      </c>
      <c r="K3269" t="b">
        <v>0</v>
      </c>
      <c r="L3269" t="b">
        <v>0</v>
      </c>
      <c r="M3269" t="s">
        <v>43</v>
      </c>
      <c r="N3269" t="s">
        <v>36</v>
      </c>
      <c r="O3269">
        <v>70000</v>
      </c>
      <c r="R3269" t="s">
        <v>6929</v>
      </c>
      <c r="S3269" t="s">
        <v>6930</v>
      </c>
    </row>
    <row r="3270" spans="1:19" x14ac:dyDescent="0.3">
      <c r="A3270">
        <v>3268</v>
      </c>
      <c r="B3270" t="s">
        <v>3</v>
      </c>
      <c r="C3270" t="s">
        <v>6931</v>
      </c>
      <c r="D3270" t="s">
        <v>1542</v>
      </c>
      <c r="E3270" t="s">
        <v>81</v>
      </c>
      <c r="F3270" t="s">
        <v>247</v>
      </c>
      <c r="G3270" t="b">
        <v>0</v>
      </c>
      <c r="H3270" t="s">
        <v>35</v>
      </c>
      <c r="I3270" s="4">
        <v>45229.786493055559</v>
      </c>
      <c r="J3270">
        <v>10</v>
      </c>
      <c r="K3270" t="b">
        <v>0</v>
      </c>
      <c r="L3270" t="b">
        <v>0</v>
      </c>
      <c r="M3270" t="s">
        <v>35</v>
      </c>
      <c r="N3270" t="s">
        <v>61</v>
      </c>
      <c r="P3270">
        <v>42.5</v>
      </c>
      <c r="Q3270">
        <v>88400</v>
      </c>
      <c r="R3270" t="s">
        <v>145</v>
      </c>
      <c r="S3270" t="s">
        <v>6932</v>
      </c>
    </row>
    <row r="3271" spans="1:19" x14ac:dyDescent="0.3">
      <c r="A3271">
        <v>3269</v>
      </c>
      <c r="B3271" t="s">
        <v>3</v>
      </c>
      <c r="C3271" t="s">
        <v>1228</v>
      </c>
      <c r="D3271" t="s">
        <v>139</v>
      </c>
      <c r="E3271" t="s">
        <v>81</v>
      </c>
      <c r="F3271" t="s">
        <v>34</v>
      </c>
      <c r="G3271" t="b">
        <v>0</v>
      </c>
      <c r="H3271" t="s">
        <v>53</v>
      </c>
      <c r="I3271" s="4">
        <v>45048.550717592596</v>
      </c>
      <c r="J3271">
        <v>5</v>
      </c>
      <c r="K3271" t="b">
        <v>0</v>
      </c>
      <c r="L3271" t="b">
        <v>1</v>
      </c>
      <c r="M3271" t="s">
        <v>43</v>
      </c>
      <c r="N3271" t="s">
        <v>36</v>
      </c>
      <c r="O3271">
        <v>218700</v>
      </c>
      <c r="R3271" t="s">
        <v>2842</v>
      </c>
      <c r="S3271" t="s">
        <v>6933</v>
      </c>
    </row>
    <row r="3272" spans="1:19" x14ac:dyDescent="0.3">
      <c r="A3272">
        <v>3270</v>
      </c>
      <c r="B3272" t="s">
        <v>3</v>
      </c>
      <c r="C3272" t="s">
        <v>3</v>
      </c>
      <c r="D3272" t="s">
        <v>68</v>
      </c>
      <c r="E3272" t="s">
        <v>81</v>
      </c>
      <c r="F3272" t="s">
        <v>34</v>
      </c>
      <c r="G3272" t="b">
        <v>1</v>
      </c>
      <c r="H3272" t="s">
        <v>35</v>
      </c>
      <c r="I3272" s="4">
        <v>45049.666759259257</v>
      </c>
      <c r="J3272">
        <v>5</v>
      </c>
      <c r="K3272" t="b">
        <v>0</v>
      </c>
      <c r="L3272" t="b">
        <v>1</v>
      </c>
      <c r="M3272" t="s">
        <v>35</v>
      </c>
      <c r="N3272" t="s">
        <v>36</v>
      </c>
      <c r="O3272">
        <v>137500</v>
      </c>
      <c r="R3272" t="s">
        <v>6934</v>
      </c>
      <c r="S3272" t="s">
        <v>6935</v>
      </c>
    </row>
    <row r="3273" spans="1:19" x14ac:dyDescent="0.3">
      <c r="A3273">
        <v>3271</v>
      </c>
      <c r="B3273" t="s">
        <v>2</v>
      </c>
      <c r="C3273" t="s">
        <v>4960</v>
      </c>
      <c r="D3273" t="s">
        <v>64</v>
      </c>
      <c r="E3273" t="s">
        <v>58</v>
      </c>
      <c r="F3273" t="s">
        <v>34</v>
      </c>
      <c r="G3273" t="b">
        <v>0</v>
      </c>
      <c r="H3273" t="s">
        <v>48</v>
      </c>
      <c r="I3273" s="4">
        <v>45166.250428240739</v>
      </c>
      <c r="J3273">
        <v>8</v>
      </c>
      <c r="K3273" t="b">
        <v>0</v>
      </c>
      <c r="L3273" t="b">
        <v>1</v>
      </c>
      <c r="M3273" t="s">
        <v>43</v>
      </c>
      <c r="N3273" t="s">
        <v>61</v>
      </c>
      <c r="P3273">
        <v>26.39</v>
      </c>
      <c r="Q3273">
        <v>54891.199999999997</v>
      </c>
      <c r="R3273" t="s">
        <v>65</v>
      </c>
      <c r="S3273" t="s">
        <v>6936</v>
      </c>
    </row>
    <row r="3274" spans="1:19" x14ac:dyDescent="0.3">
      <c r="A3274">
        <v>3272</v>
      </c>
      <c r="B3274" t="s">
        <v>3</v>
      </c>
      <c r="C3274" t="s">
        <v>3</v>
      </c>
      <c r="D3274" t="s">
        <v>6937</v>
      </c>
      <c r="E3274" t="s">
        <v>81</v>
      </c>
      <c r="F3274" t="s">
        <v>34</v>
      </c>
      <c r="G3274" t="b">
        <v>0</v>
      </c>
      <c r="H3274" t="s">
        <v>53</v>
      </c>
      <c r="I3274" s="4">
        <v>45035.674930555557</v>
      </c>
      <c r="J3274">
        <v>4</v>
      </c>
      <c r="K3274" t="b">
        <v>0</v>
      </c>
      <c r="L3274" t="b">
        <v>0</v>
      </c>
      <c r="M3274" t="s">
        <v>43</v>
      </c>
      <c r="N3274" t="s">
        <v>36</v>
      </c>
      <c r="O3274">
        <v>125000</v>
      </c>
      <c r="R3274" t="s">
        <v>6938</v>
      </c>
      <c r="S3274" t="s">
        <v>6939</v>
      </c>
    </row>
    <row r="3275" spans="1:19" x14ac:dyDescent="0.3">
      <c r="A3275">
        <v>3273</v>
      </c>
      <c r="B3275" t="s">
        <v>7</v>
      </c>
      <c r="C3275" t="s">
        <v>6940</v>
      </c>
      <c r="D3275" t="s">
        <v>4372</v>
      </c>
      <c r="E3275" t="s">
        <v>81</v>
      </c>
      <c r="F3275" t="s">
        <v>34</v>
      </c>
      <c r="G3275" t="b">
        <v>0</v>
      </c>
      <c r="H3275" t="s">
        <v>60</v>
      </c>
      <c r="I3275" s="4">
        <v>45213.670439814814</v>
      </c>
      <c r="J3275">
        <v>10</v>
      </c>
      <c r="K3275" t="b">
        <v>0</v>
      </c>
      <c r="L3275" t="b">
        <v>1</v>
      </c>
      <c r="M3275" t="s">
        <v>43</v>
      </c>
      <c r="N3275" t="s">
        <v>36</v>
      </c>
      <c r="O3275">
        <v>165000</v>
      </c>
      <c r="R3275" t="s">
        <v>6941</v>
      </c>
      <c r="S3275" t="s">
        <v>6942</v>
      </c>
    </row>
    <row r="3276" spans="1:19" x14ac:dyDescent="0.3">
      <c r="A3276">
        <v>3274</v>
      </c>
      <c r="B3276" t="s">
        <v>3</v>
      </c>
      <c r="C3276" t="s">
        <v>6943</v>
      </c>
      <c r="D3276" t="s">
        <v>2543</v>
      </c>
      <c r="E3276" t="s">
        <v>52</v>
      </c>
      <c r="F3276" t="s">
        <v>34</v>
      </c>
      <c r="G3276" t="b">
        <v>0</v>
      </c>
      <c r="H3276" t="s">
        <v>366</v>
      </c>
      <c r="I3276" s="4">
        <v>44979.30296296296</v>
      </c>
      <c r="J3276">
        <v>2</v>
      </c>
      <c r="K3276" t="b">
        <v>0</v>
      </c>
      <c r="L3276" t="b">
        <v>0</v>
      </c>
      <c r="M3276" t="s">
        <v>366</v>
      </c>
      <c r="N3276" t="s">
        <v>36</v>
      </c>
      <c r="O3276">
        <v>147500</v>
      </c>
      <c r="R3276" t="s">
        <v>2521</v>
      </c>
      <c r="S3276" t="s">
        <v>6944</v>
      </c>
    </row>
    <row r="3277" spans="1:19" x14ac:dyDescent="0.3">
      <c r="A3277">
        <v>3275</v>
      </c>
      <c r="B3277" t="s">
        <v>7</v>
      </c>
      <c r="C3277" t="s">
        <v>6945</v>
      </c>
      <c r="D3277" t="s">
        <v>384</v>
      </c>
      <c r="E3277" t="s">
        <v>52</v>
      </c>
      <c r="F3277" t="s">
        <v>34</v>
      </c>
      <c r="G3277" t="b">
        <v>0</v>
      </c>
      <c r="H3277" t="s">
        <v>366</v>
      </c>
      <c r="I3277" s="4">
        <v>44984.923796296294</v>
      </c>
      <c r="J3277">
        <v>2</v>
      </c>
      <c r="K3277" t="b">
        <v>0</v>
      </c>
      <c r="L3277" t="b">
        <v>0</v>
      </c>
      <c r="M3277" t="s">
        <v>366</v>
      </c>
      <c r="N3277" t="s">
        <v>36</v>
      </c>
      <c r="O3277">
        <v>147500</v>
      </c>
      <c r="R3277" t="s">
        <v>398</v>
      </c>
      <c r="S3277" t="s">
        <v>6946</v>
      </c>
    </row>
    <row r="3278" spans="1:19" x14ac:dyDescent="0.3">
      <c r="A3278">
        <v>3276</v>
      </c>
      <c r="B3278" t="s">
        <v>7</v>
      </c>
      <c r="C3278" t="s">
        <v>7</v>
      </c>
      <c r="D3278" t="s">
        <v>253</v>
      </c>
      <c r="E3278" t="s">
        <v>58</v>
      </c>
      <c r="F3278" t="s">
        <v>34</v>
      </c>
      <c r="G3278" t="b">
        <v>0</v>
      </c>
      <c r="H3278" t="s">
        <v>60</v>
      </c>
      <c r="I3278" s="4">
        <v>45150.754861111112</v>
      </c>
      <c r="J3278">
        <v>8</v>
      </c>
      <c r="K3278" t="b">
        <v>0</v>
      </c>
      <c r="L3278" t="b">
        <v>0</v>
      </c>
      <c r="M3278" t="s">
        <v>43</v>
      </c>
      <c r="N3278" t="s">
        <v>61</v>
      </c>
      <c r="P3278">
        <v>61.16</v>
      </c>
      <c r="Q3278">
        <v>127212.8</v>
      </c>
      <c r="R3278" t="s">
        <v>2334</v>
      </c>
      <c r="S3278" t="s">
        <v>6947</v>
      </c>
    </row>
    <row r="3279" spans="1:19" x14ac:dyDescent="0.3">
      <c r="A3279">
        <v>3277</v>
      </c>
      <c r="B3279" t="s">
        <v>4</v>
      </c>
      <c r="C3279" t="s">
        <v>639</v>
      </c>
      <c r="D3279" t="s">
        <v>253</v>
      </c>
      <c r="E3279" t="s">
        <v>58</v>
      </c>
      <c r="F3279" t="s">
        <v>59</v>
      </c>
      <c r="G3279" t="b">
        <v>0</v>
      </c>
      <c r="H3279" t="s">
        <v>48</v>
      </c>
      <c r="I3279" s="4">
        <v>45204.251932870371</v>
      </c>
      <c r="J3279">
        <v>10</v>
      </c>
      <c r="K3279" t="b">
        <v>0</v>
      </c>
      <c r="L3279" t="b">
        <v>1</v>
      </c>
      <c r="M3279" t="s">
        <v>43</v>
      </c>
      <c r="N3279" t="s">
        <v>61</v>
      </c>
      <c r="P3279">
        <v>47.62</v>
      </c>
      <c r="Q3279">
        <v>99049.600000000006</v>
      </c>
      <c r="R3279" t="s">
        <v>65</v>
      </c>
      <c r="S3279" t="s">
        <v>6948</v>
      </c>
    </row>
    <row r="3280" spans="1:19" x14ac:dyDescent="0.3">
      <c r="A3280">
        <v>3278</v>
      </c>
      <c r="B3280" t="s">
        <v>8</v>
      </c>
      <c r="C3280" t="s">
        <v>8</v>
      </c>
      <c r="D3280" t="s">
        <v>466</v>
      </c>
      <c r="E3280" t="s">
        <v>41</v>
      </c>
      <c r="F3280" t="s">
        <v>34</v>
      </c>
      <c r="G3280" t="b">
        <v>0</v>
      </c>
      <c r="H3280" t="s">
        <v>53</v>
      </c>
      <c r="I3280" s="4">
        <v>45080.294293981482</v>
      </c>
      <c r="J3280">
        <v>6</v>
      </c>
      <c r="K3280" t="b">
        <v>0</v>
      </c>
      <c r="L3280" t="b">
        <v>1</v>
      </c>
      <c r="M3280" t="s">
        <v>43</v>
      </c>
      <c r="N3280" t="s">
        <v>36</v>
      </c>
      <c r="O3280">
        <v>122500</v>
      </c>
      <c r="R3280" t="s">
        <v>6949</v>
      </c>
      <c r="S3280" t="s">
        <v>6950</v>
      </c>
    </row>
    <row r="3281" spans="1:19" x14ac:dyDescent="0.3">
      <c r="A3281">
        <v>3279</v>
      </c>
      <c r="B3281" t="s">
        <v>8</v>
      </c>
      <c r="C3281" t="s">
        <v>6951</v>
      </c>
      <c r="D3281" t="s">
        <v>68</v>
      </c>
      <c r="E3281" t="s">
        <v>81</v>
      </c>
      <c r="F3281" t="s">
        <v>101</v>
      </c>
      <c r="G3281" t="b">
        <v>1</v>
      </c>
      <c r="H3281" t="s">
        <v>60</v>
      </c>
      <c r="I3281" s="4">
        <v>45093.97246527778</v>
      </c>
      <c r="J3281">
        <v>6</v>
      </c>
      <c r="K3281" t="b">
        <v>0</v>
      </c>
      <c r="L3281" t="b">
        <v>1</v>
      </c>
      <c r="M3281" t="s">
        <v>43</v>
      </c>
      <c r="N3281" t="s">
        <v>61</v>
      </c>
      <c r="P3281">
        <v>75</v>
      </c>
      <c r="Q3281">
        <v>156000</v>
      </c>
      <c r="R3281" t="s">
        <v>221</v>
      </c>
      <c r="S3281" t="s">
        <v>349</v>
      </c>
    </row>
    <row r="3282" spans="1:19" x14ac:dyDescent="0.3">
      <c r="A3282">
        <v>3280</v>
      </c>
      <c r="B3282" t="s">
        <v>7</v>
      </c>
      <c r="C3282" t="s">
        <v>6952</v>
      </c>
      <c r="D3282" t="s">
        <v>68</v>
      </c>
      <c r="E3282" t="s">
        <v>33</v>
      </c>
      <c r="F3282" t="s">
        <v>34</v>
      </c>
      <c r="G3282" t="b">
        <v>1</v>
      </c>
      <c r="H3282" t="s">
        <v>35</v>
      </c>
      <c r="I3282" s="4">
        <v>45100.890532407408</v>
      </c>
      <c r="J3282">
        <v>6</v>
      </c>
      <c r="K3282" t="b">
        <v>0</v>
      </c>
      <c r="L3282" t="b">
        <v>1</v>
      </c>
      <c r="M3282" t="s">
        <v>35</v>
      </c>
      <c r="N3282" t="s">
        <v>36</v>
      </c>
      <c r="O3282">
        <v>125000</v>
      </c>
      <c r="R3282" t="s">
        <v>6953</v>
      </c>
      <c r="S3282" t="s">
        <v>6954</v>
      </c>
    </row>
    <row r="3283" spans="1:19" x14ac:dyDescent="0.3">
      <c r="A3283">
        <v>3281</v>
      </c>
      <c r="B3283" t="s">
        <v>7</v>
      </c>
      <c r="C3283" t="s">
        <v>7</v>
      </c>
      <c r="D3283" t="s">
        <v>51</v>
      </c>
      <c r="E3283" t="s">
        <v>177</v>
      </c>
      <c r="F3283" t="s">
        <v>34</v>
      </c>
      <c r="G3283" t="b">
        <v>0</v>
      </c>
      <c r="H3283" t="s">
        <v>42</v>
      </c>
      <c r="I3283" s="4">
        <v>45154.0075462963</v>
      </c>
      <c r="J3283">
        <v>8</v>
      </c>
      <c r="K3283" t="b">
        <v>0</v>
      </c>
      <c r="L3283" t="b">
        <v>1</v>
      </c>
      <c r="M3283" t="s">
        <v>43</v>
      </c>
      <c r="N3283" t="s">
        <v>36</v>
      </c>
      <c r="O3283">
        <v>125000</v>
      </c>
      <c r="R3283" t="s">
        <v>273</v>
      </c>
      <c r="S3283" t="s">
        <v>6955</v>
      </c>
    </row>
    <row r="3284" spans="1:19" x14ac:dyDescent="0.3">
      <c r="A3284">
        <v>3282</v>
      </c>
      <c r="B3284" t="s">
        <v>3</v>
      </c>
      <c r="C3284" t="s">
        <v>6956</v>
      </c>
      <c r="D3284" t="s">
        <v>2925</v>
      </c>
      <c r="E3284" t="s">
        <v>52</v>
      </c>
      <c r="F3284" t="s">
        <v>34</v>
      </c>
      <c r="G3284" t="b">
        <v>0</v>
      </c>
      <c r="H3284" t="s">
        <v>2926</v>
      </c>
      <c r="I3284" s="4">
        <v>44993.597777777781</v>
      </c>
      <c r="J3284">
        <v>3</v>
      </c>
      <c r="K3284" t="b">
        <v>0</v>
      </c>
      <c r="L3284" t="b">
        <v>0</v>
      </c>
      <c r="M3284" t="s">
        <v>2926</v>
      </c>
      <c r="N3284" t="s">
        <v>36</v>
      </c>
      <c r="O3284">
        <v>69300</v>
      </c>
      <c r="R3284" t="s">
        <v>2927</v>
      </c>
      <c r="S3284" t="s">
        <v>6957</v>
      </c>
    </row>
    <row r="3285" spans="1:19" x14ac:dyDescent="0.3">
      <c r="A3285">
        <v>3283</v>
      </c>
      <c r="B3285" t="s">
        <v>2</v>
      </c>
      <c r="C3285" t="s">
        <v>6958</v>
      </c>
      <c r="D3285" t="s">
        <v>893</v>
      </c>
      <c r="E3285" t="s">
        <v>198</v>
      </c>
      <c r="F3285" t="s">
        <v>34</v>
      </c>
      <c r="G3285" t="b">
        <v>0</v>
      </c>
      <c r="H3285" t="s">
        <v>48</v>
      </c>
      <c r="I3285" s="4">
        <v>44963.333356481482</v>
      </c>
      <c r="J3285">
        <v>2</v>
      </c>
      <c r="K3285" t="b">
        <v>0</v>
      </c>
      <c r="L3285" t="b">
        <v>0</v>
      </c>
      <c r="M3285" t="s">
        <v>43</v>
      </c>
      <c r="N3285" t="s">
        <v>36</v>
      </c>
      <c r="O3285">
        <v>53620</v>
      </c>
      <c r="R3285" t="s">
        <v>1091</v>
      </c>
      <c r="S3285" t="s">
        <v>444</v>
      </c>
    </row>
    <row r="3286" spans="1:19" x14ac:dyDescent="0.3">
      <c r="A3286">
        <v>3284</v>
      </c>
      <c r="B3286" t="s">
        <v>4</v>
      </c>
      <c r="C3286" t="s">
        <v>4</v>
      </c>
      <c r="D3286" t="s">
        <v>6959</v>
      </c>
      <c r="E3286" t="s">
        <v>2915</v>
      </c>
      <c r="F3286" t="s">
        <v>34</v>
      </c>
      <c r="G3286" t="b">
        <v>0</v>
      </c>
      <c r="H3286" t="s">
        <v>53</v>
      </c>
      <c r="I3286" s="4">
        <v>45173.419525462959</v>
      </c>
      <c r="J3286">
        <v>9</v>
      </c>
      <c r="K3286" t="b">
        <v>0</v>
      </c>
      <c r="L3286" t="b">
        <v>0</v>
      </c>
      <c r="M3286" t="s">
        <v>43</v>
      </c>
      <c r="N3286" t="s">
        <v>36</v>
      </c>
      <c r="O3286">
        <v>149946.5</v>
      </c>
      <c r="R3286" t="s">
        <v>3730</v>
      </c>
    </row>
    <row r="3287" spans="1:19" x14ac:dyDescent="0.3">
      <c r="A3287">
        <v>3285</v>
      </c>
      <c r="B3287" t="s">
        <v>3</v>
      </c>
      <c r="C3287" t="s">
        <v>1677</v>
      </c>
      <c r="D3287" t="s">
        <v>68</v>
      </c>
      <c r="E3287" t="s">
        <v>81</v>
      </c>
      <c r="F3287" t="s">
        <v>34</v>
      </c>
      <c r="G3287" t="b">
        <v>1</v>
      </c>
      <c r="H3287" t="s">
        <v>53</v>
      </c>
      <c r="I3287" s="4">
        <v>45007.473460648151</v>
      </c>
      <c r="J3287">
        <v>3</v>
      </c>
      <c r="K3287" t="b">
        <v>0</v>
      </c>
      <c r="L3287" t="b">
        <v>1</v>
      </c>
      <c r="M3287" t="s">
        <v>43</v>
      </c>
      <c r="N3287" t="s">
        <v>36</v>
      </c>
      <c r="O3287">
        <v>92500</v>
      </c>
      <c r="R3287" t="s">
        <v>6960</v>
      </c>
      <c r="S3287" t="s">
        <v>6961</v>
      </c>
    </row>
    <row r="3288" spans="1:19" x14ac:dyDescent="0.3">
      <c r="A3288">
        <v>3286</v>
      </c>
      <c r="B3288" t="s">
        <v>3</v>
      </c>
      <c r="C3288" t="s">
        <v>3</v>
      </c>
      <c r="D3288" t="s">
        <v>394</v>
      </c>
      <c r="E3288" t="s">
        <v>225</v>
      </c>
      <c r="F3288" t="s">
        <v>34</v>
      </c>
      <c r="G3288" t="b">
        <v>0</v>
      </c>
      <c r="H3288" t="s">
        <v>53</v>
      </c>
      <c r="I3288" s="4">
        <v>45212.478541666664</v>
      </c>
      <c r="J3288">
        <v>10</v>
      </c>
      <c r="K3288" t="b">
        <v>0</v>
      </c>
      <c r="L3288" t="b">
        <v>1</v>
      </c>
      <c r="M3288" t="s">
        <v>43</v>
      </c>
      <c r="N3288" t="s">
        <v>36</v>
      </c>
      <c r="O3288">
        <v>78000</v>
      </c>
      <c r="R3288" t="s">
        <v>6962</v>
      </c>
      <c r="S3288" t="s">
        <v>6963</v>
      </c>
    </row>
    <row r="3289" spans="1:19" x14ac:dyDescent="0.3">
      <c r="A3289">
        <v>3287</v>
      </c>
      <c r="B3289" t="s">
        <v>3</v>
      </c>
      <c r="C3289" t="s">
        <v>3</v>
      </c>
      <c r="D3289" t="s">
        <v>68</v>
      </c>
      <c r="E3289" t="s">
        <v>81</v>
      </c>
      <c r="F3289" t="s">
        <v>34</v>
      </c>
      <c r="G3289" t="b">
        <v>1</v>
      </c>
      <c r="H3289" t="s">
        <v>35</v>
      </c>
      <c r="I3289" s="4">
        <v>45034.916932870372</v>
      </c>
      <c r="J3289">
        <v>4</v>
      </c>
      <c r="K3289" t="b">
        <v>0</v>
      </c>
      <c r="L3289" t="b">
        <v>1</v>
      </c>
      <c r="M3289" t="s">
        <v>35</v>
      </c>
      <c r="N3289" t="s">
        <v>36</v>
      </c>
      <c r="O3289">
        <v>100000</v>
      </c>
      <c r="R3289" t="s">
        <v>6964</v>
      </c>
      <c r="S3289" t="s">
        <v>6965</v>
      </c>
    </row>
    <row r="3290" spans="1:19" x14ac:dyDescent="0.3">
      <c r="A3290">
        <v>3288</v>
      </c>
      <c r="B3290" t="s">
        <v>3</v>
      </c>
      <c r="C3290" t="s">
        <v>3</v>
      </c>
      <c r="D3290" t="s">
        <v>863</v>
      </c>
      <c r="E3290" t="s">
        <v>81</v>
      </c>
      <c r="F3290" t="s">
        <v>34</v>
      </c>
      <c r="G3290" t="b">
        <v>0</v>
      </c>
      <c r="H3290" t="s">
        <v>42</v>
      </c>
      <c r="I3290" s="4">
        <v>45125.972511574073</v>
      </c>
      <c r="J3290">
        <v>7</v>
      </c>
      <c r="K3290" t="b">
        <v>0</v>
      </c>
      <c r="L3290" t="b">
        <v>1</v>
      </c>
      <c r="M3290" t="s">
        <v>43</v>
      </c>
      <c r="N3290" t="s">
        <v>36</v>
      </c>
      <c r="O3290">
        <v>155000</v>
      </c>
      <c r="R3290" t="s">
        <v>145</v>
      </c>
      <c r="S3290" t="s">
        <v>6966</v>
      </c>
    </row>
    <row r="3291" spans="1:19" x14ac:dyDescent="0.3">
      <c r="A3291">
        <v>3289</v>
      </c>
      <c r="B3291" t="s">
        <v>4</v>
      </c>
      <c r="C3291" t="s">
        <v>6967</v>
      </c>
      <c r="D3291" t="s">
        <v>1704</v>
      </c>
      <c r="E3291" t="s">
        <v>109</v>
      </c>
      <c r="F3291" t="s">
        <v>34</v>
      </c>
      <c r="G3291" t="b">
        <v>0</v>
      </c>
      <c r="H3291" t="s">
        <v>227</v>
      </c>
      <c r="I3291" s="4">
        <v>45166.357789351852</v>
      </c>
      <c r="J3291">
        <v>8</v>
      </c>
      <c r="K3291" t="b">
        <v>1</v>
      </c>
      <c r="L3291" t="b">
        <v>0</v>
      </c>
      <c r="M3291" t="s">
        <v>227</v>
      </c>
      <c r="N3291" t="s">
        <v>36</v>
      </c>
      <c r="O3291">
        <v>125000</v>
      </c>
      <c r="R3291" t="s">
        <v>6968</v>
      </c>
      <c r="S3291" t="s">
        <v>6969</v>
      </c>
    </row>
    <row r="3292" spans="1:19" x14ac:dyDescent="0.3">
      <c r="A3292">
        <v>3290</v>
      </c>
      <c r="B3292" t="s">
        <v>3</v>
      </c>
      <c r="C3292" t="s">
        <v>3</v>
      </c>
      <c r="D3292" t="s">
        <v>272</v>
      </c>
      <c r="E3292" t="s">
        <v>109</v>
      </c>
      <c r="F3292" t="s">
        <v>34</v>
      </c>
      <c r="G3292" t="b">
        <v>0</v>
      </c>
      <c r="H3292" t="s">
        <v>42</v>
      </c>
      <c r="I3292" s="4">
        <v>44980.3046875</v>
      </c>
      <c r="J3292">
        <v>2</v>
      </c>
      <c r="K3292" t="b">
        <v>0</v>
      </c>
      <c r="L3292" t="b">
        <v>0</v>
      </c>
      <c r="M3292" t="s">
        <v>43</v>
      </c>
      <c r="N3292" t="s">
        <v>36</v>
      </c>
      <c r="O3292">
        <v>125000</v>
      </c>
      <c r="R3292" t="s">
        <v>3592</v>
      </c>
      <c r="S3292" t="s">
        <v>6970</v>
      </c>
    </row>
    <row r="3293" spans="1:19" x14ac:dyDescent="0.3">
      <c r="A3293">
        <v>3291</v>
      </c>
      <c r="B3293" t="s">
        <v>2</v>
      </c>
      <c r="C3293" t="s">
        <v>6971</v>
      </c>
      <c r="D3293" t="s">
        <v>6972</v>
      </c>
      <c r="E3293" t="s">
        <v>447</v>
      </c>
      <c r="F3293" t="s">
        <v>34</v>
      </c>
      <c r="G3293" t="b">
        <v>0</v>
      </c>
      <c r="H3293" t="s">
        <v>42</v>
      </c>
      <c r="I3293" s="4">
        <v>45204.987581018519</v>
      </c>
      <c r="J3293">
        <v>10</v>
      </c>
      <c r="K3293" t="b">
        <v>1</v>
      </c>
      <c r="L3293" t="b">
        <v>1</v>
      </c>
      <c r="M3293" t="s">
        <v>43</v>
      </c>
      <c r="N3293" t="s">
        <v>36</v>
      </c>
      <c r="O3293">
        <v>26444</v>
      </c>
      <c r="R3293" t="s">
        <v>6973</v>
      </c>
    </row>
    <row r="3294" spans="1:19" x14ac:dyDescent="0.3">
      <c r="A3294">
        <v>3292</v>
      </c>
      <c r="B3294" t="s">
        <v>3</v>
      </c>
      <c r="C3294" t="s">
        <v>6974</v>
      </c>
      <c r="D3294" t="s">
        <v>1261</v>
      </c>
      <c r="E3294" t="s">
        <v>109</v>
      </c>
      <c r="F3294" t="s">
        <v>34</v>
      </c>
      <c r="G3294" t="b">
        <v>0</v>
      </c>
      <c r="H3294" t="s">
        <v>48</v>
      </c>
      <c r="I3294" s="4">
        <v>45021.462210648147</v>
      </c>
      <c r="J3294">
        <v>4</v>
      </c>
      <c r="K3294" t="b">
        <v>0</v>
      </c>
      <c r="L3294" t="b">
        <v>1</v>
      </c>
      <c r="M3294" t="s">
        <v>43</v>
      </c>
      <c r="N3294" t="s">
        <v>36</v>
      </c>
      <c r="O3294">
        <v>125000</v>
      </c>
      <c r="R3294" t="s">
        <v>4434</v>
      </c>
      <c r="S3294" t="s">
        <v>6975</v>
      </c>
    </row>
    <row r="3295" spans="1:19" x14ac:dyDescent="0.3">
      <c r="A3295">
        <v>3293</v>
      </c>
      <c r="B3295" t="s">
        <v>7</v>
      </c>
      <c r="C3295" t="s">
        <v>7</v>
      </c>
      <c r="D3295" t="s">
        <v>99</v>
      </c>
      <c r="E3295" t="s">
        <v>2233</v>
      </c>
      <c r="F3295" t="s">
        <v>34</v>
      </c>
      <c r="G3295" t="b">
        <v>0</v>
      </c>
      <c r="H3295" t="s">
        <v>35</v>
      </c>
      <c r="I3295" s="4">
        <v>45021.898819444446</v>
      </c>
      <c r="J3295">
        <v>4</v>
      </c>
      <c r="K3295" t="b">
        <v>1</v>
      </c>
      <c r="L3295" t="b">
        <v>0</v>
      </c>
      <c r="M3295" t="s">
        <v>35</v>
      </c>
      <c r="N3295" t="s">
        <v>36</v>
      </c>
      <c r="O3295">
        <v>210000</v>
      </c>
      <c r="R3295" t="s">
        <v>136</v>
      </c>
      <c r="S3295" t="s">
        <v>6976</v>
      </c>
    </row>
    <row r="3296" spans="1:19" x14ac:dyDescent="0.3">
      <c r="A3296">
        <v>3294</v>
      </c>
      <c r="B3296" t="s">
        <v>8</v>
      </c>
      <c r="C3296" t="s">
        <v>8</v>
      </c>
      <c r="D3296" t="s">
        <v>366</v>
      </c>
      <c r="E3296" t="s">
        <v>52</v>
      </c>
      <c r="F3296" t="s">
        <v>34</v>
      </c>
      <c r="G3296" t="b">
        <v>0</v>
      </c>
      <c r="H3296" t="s">
        <v>366</v>
      </c>
      <c r="I3296" s="4">
        <v>45111.550567129627</v>
      </c>
      <c r="J3296">
        <v>7</v>
      </c>
      <c r="K3296" t="b">
        <v>0</v>
      </c>
      <c r="L3296" t="b">
        <v>0</v>
      </c>
      <c r="M3296" t="s">
        <v>366</v>
      </c>
      <c r="N3296" t="s">
        <v>36</v>
      </c>
      <c r="O3296">
        <v>157500</v>
      </c>
      <c r="R3296" t="s">
        <v>6977</v>
      </c>
      <c r="S3296" t="s">
        <v>483</v>
      </c>
    </row>
    <row r="3297" spans="1:19" x14ac:dyDescent="0.3">
      <c r="A3297">
        <v>3295</v>
      </c>
      <c r="B3297" t="s">
        <v>2</v>
      </c>
      <c r="C3297" t="s">
        <v>6978</v>
      </c>
      <c r="D3297" t="s">
        <v>5222</v>
      </c>
      <c r="E3297" t="s">
        <v>81</v>
      </c>
      <c r="F3297" t="s">
        <v>34</v>
      </c>
      <c r="G3297" t="b">
        <v>0</v>
      </c>
      <c r="H3297" t="s">
        <v>53</v>
      </c>
      <c r="I3297" s="4">
        <v>45187.667754629627</v>
      </c>
      <c r="J3297">
        <v>9</v>
      </c>
      <c r="K3297" t="b">
        <v>0</v>
      </c>
      <c r="L3297" t="b">
        <v>0</v>
      </c>
      <c r="M3297" t="s">
        <v>43</v>
      </c>
      <c r="N3297" t="s">
        <v>36</v>
      </c>
      <c r="O3297">
        <v>120000</v>
      </c>
      <c r="R3297" t="s">
        <v>145</v>
      </c>
      <c r="S3297" t="s">
        <v>6979</v>
      </c>
    </row>
    <row r="3298" spans="1:19" x14ac:dyDescent="0.3">
      <c r="A3298">
        <v>3296</v>
      </c>
      <c r="B3298" t="s">
        <v>4</v>
      </c>
      <c r="C3298" t="s">
        <v>6980</v>
      </c>
      <c r="D3298" t="s">
        <v>68</v>
      </c>
      <c r="E3298" t="s">
        <v>246</v>
      </c>
      <c r="F3298" t="s">
        <v>247</v>
      </c>
      <c r="G3298" t="b">
        <v>1</v>
      </c>
      <c r="H3298" t="s">
        <v>60</v>
      </c>
      <c r="I3298" s="4">
        <v>45240.640763888892</v>
      </c>
      <c r="J3298">
        <v>11</v>
      </c>
      <c r="K3298" t="b">
        <v>0</v>
      </c>
      <c r="L3298" t="b">
        <v>0</v>
      </c>
      <c r="M3298" t="s">
        <v>43</v>
      </c>
      <c r="N3298" t="s">
        <v>61</v>
      </c>
      <c r="P3298">
        <v>40</v>
      </c>
      <c r="Q3298">
        <v>83200</v>
      </c>
      <c r="R3298" t="s">
        <v>246</v>
      </c>
      <c r="S3298" t="s">
        <v>6981</v>
      </c>
    </row>
    <row r="3299" spans="1:19" x14ac:dyDescent="0.3">
      <c r="A3299">
        <v>3297</v>
      </c>
      <c r="B3299" t="s">
        <v>3</v>
      </c>
      <c r="C3299" t="s">
        <v>6982</v>
      </c>
      <c r="D3299" t="s">
        <v>6983</v>
      </c>
      <c r="E3299" t="s">
        <v>750</v>
      </c>
      <c r="F3299" t="s">
        <v>101</v>
      </c>
      <c r="G3299" t="b">
        <v>0</v>
      </c>
      <c r="H3299" t="s">
        <v>48</v>
      </c>
      <c r="I3299" s="4">
        <v>45154.765555555554</v>
      </c>
      <c r="J3299">
        <v>8</v>
      </c>
      <c r="K3299" t="b">
        <v>1</v>
      </c>
      <c r="L3299" t="b">
        <v>0</v>
      </c>
      <c r="M3299" t="s">
        <v>43</v>
      </c>
      <c r="N3299" t="s">
        <v>61</v>
      </c>
      <c r="P3299">
        <v>65</v>
      </c>
      <c r="Q3299">
        <v>135200</v>
      </c>
      <c r="R3299" t="s">
        <v>751</v>
      </c>
      <c r="S3299" t="s">
        <v>6369</v>
      </c>
    </row>
    <row r="3300" spans="1:19" x14ac:dyDescent="0.3">
      <c r="A3300">
        <v>3298</v>
      </c>
      <c r="B3300" t="s">
        <v>8</v>
      </c>
      <c r="C3300" t="s">
        <v>8</v>
      </c>
      <c r="D3300" t="s">
        <v>481</v>
      </c>
      <c r="E3300" t="s">
        <v>109</v>
      </c>
      <c r="F3300" t="s">
        <v>34</v>
      </c>
      <c r="G3300" t="b">
        <v>0</v>
      </c>
      <c r="H3300" t="s">
        <v>102</v>
      </c>
      <c r="I3300" s="4">
        <v>45098.29582175926</v>
      </c>
      <c r="J3300">
        <v>6</v>
      </c>
      <c r="K3300" t="b">
        <v>0</v>
      </c>
      <c r="L3300" t="b">
        <v>0</v>
      </c>
      <c r="M3300" t="s">
        <v>43</v>
      </c>
      <c r="N3300" t="s">
        <v>36</v>
      </c>
      <c r="O3300">
        <v>90000</v>
      </c>
      <c r="R3300" t="s">
        <v>6984</v>
      </c>
      <c r="S3300" t="s">
        <v>6985</v>
      </c>
    </row>
    <row r="3301" spans="1:19" x14ac:dyDescent="0.3">
      <c r="A3301">
        <v>3299</v>
      </c>
      <c r="B3301" t="s">
        <v>3</v>
      </c>
      <c r="C3301" t="s">
        <v>6986</v>
      </c>
      <c r="D3301" t="s">
        <v>68</v>
      </c>
      <c r="E3301" t="s">
        <v>41</v>
      </c>
      <c r="F3301" t="s">
        <v>34</v>
      </c>
      <c r="G3301" t="b">
        <v>1</v>
      </c>
      <c r="H3301" t="s">
        <v>42</v>
      </c>
      <c r="I3301" s="4">
        <v>45176.613634259258</v>
      </c>
      <c r="J3301">
        <v>9</v>
      </c>
      <c r="K3301" t="b">
        <v>0</v>
      </c>
      <c r="L3301" t="b">
        <v>1</v>
      </c>
      <c r="M3301" t="s">
        <v>43</v>
      </c>
      <c r="N3301" t="s">
        <v>36</v>
      </c>
      <c r="O3301">
        <v>70000</v>
      </c>
      <c r="R3301" t="s">
        <v>6987</v>
      </c>
      <c r="S3301" t="s">
        <v>6988</v>
      </c>
    </row>
    <row r="3302" spans="1:19" x14ac:dyDescent="0.3">
      <c r="A3302">
        <v>3300</v>
      </c>
      <c r="B3302" t="s">
        <v>2</v>
      </c>
      <c r="C3302" t="s">
        <v>6989</v>
      </c>
      <c r="D3302" t="s">
        <v>5469</v>
      </c>
      <c r="E3302" t="s">
        <v>41</v>
      </c>
      <c r="F3302" t="s">
        <v>34</v>
      </c>
      <c r="G3302" t="b">
        <v>0</v>
      </c>
      <c r="H3302" t="s">
        <v>102</v>
      </c>
      <c r="I3302" s="4">
        <v>45044.793310185189</v>
      </c>
      <c r="J3302">
        <v>4</v>
      </c>
      <c r="K3302" t="b">
        <v>1</v>
      </c>
      <c r="L3302" t="b">
        <v>1</v>
      </c>
      <c r="M3302" t="s">
        <v>43</v>
      </c>
      <c r="N3302" t="s">
        <v>61</v>
      </c>
      <c r="P3302">
        <v>15.5</v>
      </c>
      <c r="Q3302">
        <v>32240</v>
      </c>
      <c r="R3302" t="s">
        <v>6990</v>
      </c>
      <c r="S3302" t="s">
        <v>483</v>
      </c>
    </row>
    <row r="3303" spans="1:19" x14ac:dyDescent="0.3">
      <c r="A3303">
        <v>3301</v>
      </c>
      <c r="B3303" t="s">
        <v>2</v>
      </c>
      <c r="C3303" t="s">
        <v>2</v>
      </c>
      <c r="D3303" t="s">
        <v>6991</v>
      </c>
      <c r="F3303" t="s">
        <v>34</v>
      </c>
      <c r="G3303" t="b">
        <v>0</v>
      </c>
      <c r="H3303" t="s">
        <v>53</v>
      </c>
      <c r="I3303" s="4">
        <v>45111.459849537037</v>
      </c>
      <c r="J3303">
        <v>7</v>
      </c>
      <c r="K3303" t="b">
        <v>0</v>
      </c>
      <c r="L3303" t="b">
        <v>0</v>
      </c>
      <c r="M3303" t="s">
        <v>43</v>
      </c>
      <c r="N3303" t="s">
        <v>61</v>
      </c>
      <c r="P3303">
        <v>15</v>
      </c>
      <c r="Q3303">
        <v>31200</v>
      </c>
      <c r="R3303" t="s">
        <v>123</v>
      </c>
      <c r="S3303" t="s">
        <v>124</v>
      </c>
    </row>
    <row r="3304" spans="1:19" x14ac:dyDescent="0.3">
      <c r="A3304">
        <v>3302</v>
      </c>
      <c r="B3304" t="s">
        <v>4</v>
      </c>
      <c r="C3304" t="s">
        <v>6992</v>
      </c>
      <c r="D3304" t="s">
        <v>1488</v>
      </c>
      <c r="E3304" t="s">
        <v>177</v>
      </c>
      <c r="F3304" t="s">
        <v>101</v>
      </c>
      <c r="G3304" t="b">
        <v>0</v>
      </c>
      <c r="H3304" t="s">
        <v>102</v>
      </c>
      <c r="I3304" s="4">
        <v>45020.588414351849</v>
      </c>
      <c r="J3304">
        <v>4</v>
      </c>
      <c r="K3304" t="b">
        <v>0</v>
      </c>
      <c r="L3304" t="b">
        <v>0</v>
      </c>
      <c r="M3304" t="s">
        <v>43</v>
      </c>
      <c r="N3304" t="s">
        <v>61</v>
      </c>
      <c r="P3304">
        <v>50</v>
      </c>
      <c r="Q3304">
        <v>104000</v>
      </c>
      <c r="R3304" t="s">
        <v>6993</v>
      </c>
      <c r="S3304" t="s">
        <v>6994</v>
      </c>
    </row>
    <row r="3305" spans="1:19" x14ac:dyDescent="0.3">
      <c r="A3305">
        <v>3303</v>
      </c>
      <c r="B3305" t="s">
        <v>2</v>
      </c>
      <c r="C3305" t="s">
        <v>6995</v>
      </c>
      <c r="D3305" t="s">
        <v>68</v>
      </c>
      <c r="E3305" t="s">
        <v>1845</v>
      </c>
      <c r="F3305" t="s">
        <v>59</v>
      </c>
      <c r="G3305" t="b">
        <v>1</v>
      </c>
      <c r="H3305" t="s">
        <v>127</v>
      </c>
      <c r="I3305" s="4">
        <v>45212.00267361111</v>
      </c>
      <c r="J3305">
        <v>10</v>
      </c>
      <c r="K3305" t="b">
        <v>1</v>
      </c>
      <c r="L3305" t="b">
        <v>0</v>
      </c>
      <c r="M3305" t="s">
        <v>127</v>
      </c>
      <c r="N3305" t="s">
        <v>61</v>
      </c>
      <c r="P3305">
        <v>25</v>
      </c>
      <c r="Q3305">
        <v>52000</v>
      </c>
      <c r="R3305" t="s">
        <v>1846</v>
      </c>
    </row>
    <row r="3306" spans="1:19" x14ac:dyDescent="0.3">
      <c r="A3306">
        <v>3304</v>
      </c>
      <c r="B3306" t="s">
        <v>3</v>
      </c>
      <c r="C3306" t="s">
        <v>6996</v>
      </c>
      <c r="D3306" t="s">
        <v>328</v>
      </c>
      <c r="E3306" t="s">
        <v>177</v>
      </c>
      <c r="F3306" t="s">
        <v>101</v>
      </c>
      <c r="G3306" t="b">
        <v>0</v>
      </c>
      <c r="H3306" t="s">
        <v>53</v>
      </c>
      <c r="I3306" s="4">
        <v>44988.840543981481</v>
      </c>
      <c r="J3306">
        <v>3</v>
      </c>
      <c r="K3306" t="b">
        <v>0</v>
      </c>
      <c r="L3306" t="b">
        <v>0</v>
      </c>
      <c r="M3306" t="s">
        <v>43</v>
      </c>
      <c r="N3306" t="s">
        <v>61</v>
      </c>
      <c r="P3306">
        <v>55</v>
      </c>
      <c r="Q3306">
        <v>114400</v>
      </c>
      <c r="R3306" t="s">
        <v>6997</v>
      </c>
      <c r="S3306" t="s">
        <v>6998</v>
      </c>
    </row>
    <row r="3307" spans="1:19" x14ac:dyDescent="0.3">
      <c r="A3307">
        <v>3305</v>
      </c>
      <c r="B3307" t="s">
        <v>4</v>
      </c>
      <c r="C3307" t="s">
        <v>4</v>
      </c>
      <c r="D3307" t="s">
        <v>68</v>
      </c>
      <c r="E3307" t="s">
        <v>81</v>
      </c>
      <c r="F3307" t="s">
        <v>34</v>
      </c>
      <c r="G3307" t="b">
        <v>1</v>
      </c>
      <c r="H3307" t="s">
        <v>60</v>
      </c>
      <c r="I3307" s="4">
        <v>45226.918958333335</v>
      </c>
      <c r="J3307">
        <v>10</v>
      </c>
      <c r="K3307" t="b">
        <v>0</v>
      </c>
      <c r="L3307" t="b">
        <v>0</v>
      </c>
      <c r="M3307" t="s">
        <v>43</v>
      </c>
      <c r="N3307" t="s">
        <v>36</v>
      </c>
      <c r="O3307">
        <v>130000</v>
      </c>
      <c r="R3307" t="s">
        <v>6999</v>
      </c>
      <c r="S3307" t="s">
        <v>7000</v>
      </c>
    </row>
    <row r="3308" spans="1:19" x14ac:dyDescent="0.3">
      <c r="A3308">
        <v>3306</v>
      </c>
      <c r="B3308" t="s">
        <v>3</v>
      </c>
      <c r="C3308" t="s">
        <v>7001</v>
      </c>
      <c r="D3308" t="s">
        <v>7002</v>
      </c>
      <c r="E3308" t="s">
        <v>52</v>
      </c>
      <c r="F3308" t="s">
        <v>34</v>
      </c>
      <c r="G3308" t="b">
        <v>0</v>
      </c>
      <c r="H3308" t="s">
        <v>2007</v>
      </c>
      <c r="I3308" s="4">
        <v>45170.456018518518</v>
      </c>
      <c r="J3308">
        <v>9</v>
      </c>
      <c r="K3308" t="b">
        <v>0</v>
      </c>
      <c r="L3308" t="b">
        <v>0</v>
      </c>
      <c r="M3308" t="s">
        <v>2007</v>
      </c>
      <c r="N3308" t="s">
        <v>36</v>
      </c>
      <c r="O3308">
        <v>96773</v>
      </c>
      <c r="R3308" t="s">
        <v>7003</v>
      </c>
      <c r="S3308" t="s">
        <v>7004</v>
      </c>
    </row>
    <row r="3309" spans="1:19" x14ac:dyDescent="0.3">
      <c r="A3309">
        <v>3307</v>
      </c>
      <c r="B3309" t="s">
        <v>4</v>
      </c>
      <c r="C3309" t="s">
        <v>639</v>
      </c>
      <c r="D3309" t="s">
        <v>197</v>
      </c>
      <c r="E3309" t="s">
        <v>58</v>
      </c>
      <c r="F3309" t="s">
        <v>59</v>
      </c>
      <c r="G3309" t="b">
        <v>0</v>
      </c>
      <c r="H3309" t="s">
        <v>53</v>
      </c>
      <c r="I3309" s="4">
        <v>45261.793622685182</v>
      </c>
      <c r="J3309">
        <v>12</v>
      </c>
      <c r="K3309" t="b">
        <v>0</v>
      </c>
      <c r="L3309" t="b">
        <v>1</v>
      </c>
      <c r="M3309" t="s">
        <v>43</v>
      </c>
      <c r="N3309" t="s">
        <v>61</v>
      </c>
      <c r="P3309">
        <v>32.545000000000002</v>
      </c>
      <c r="Q3309">
        <v>67693.600000000006</v>
      </c>
      <c r="R3309" t="s">
        <v>408</v>
      </c>
      <c r="S3309" t="s">
        <v>7005</v>
      </c>
    </row>
    <row r="3310" spans="1:19" x14ac:dyDescent="0.3">
      <c r="A3310">
        <v>3308</v>
      </c>
      <c r="B3310" t="s">
        <v>2</v>
      </c>
      <c r="C3310" t="s">
        <v>2</v>
      </c>
      <c r="D3310" t="s">
        <v>4654</v>
      </c>
      <c r="E3310" t="s">
        <v>122</v>
      </c>
      <c r="F3310" t="s">
        <v>59</v>
      </c>
      <c r="G3310" t="b">
        <v>0</v>
      </c>
      <c r="H3310" t="s">
        <v>53</v>
      </c>
      <c r="I3310" s="4">
        <v>45291.083761574075</v>
      </c>
      <c r="J3310">
        <v>12</v>
      </c>
      <c r="K3310" t="b">
        <v>0</v>
      </c>
      <c r="L3310" t="b">
        <v>0</v>
      </c>
      <c r="M3310" t="s">
        <v>43</v>
      </c>
      <c r="N3310" t="s">
        <v>61</v>
      </c>
      <c r="P3310">
        <v>15</v>
      </c>
      <c r="Q3310">
        <v>31200</v>
      </c>
      <c r="R3310" t="s">
        <v>123</v>
      </c>
      <c r="S3310" t="s">
        <v>124</v>
      </c>
    </row>
    <row r="3311" spans="1:19" x14ac:dyDescent="0.3">
      <c r="A3311">
        <v>3309</v>
      </c>
      <c r="B3311" t="s">
        <v>2</v>
      </c>
      <c r="C3311" t="s">
        <v>3663</v>
      </c>
      <c r="D3311" t="s">
        <v>627</v>
      </c>
      <c r="E3311" t="s">
        <v>1728</v>
      </c>
      <c r="F3311" t="s">
        <v>34</v>
      </c>
      <c r="G3311" t="b">
        <v>0</v>
      </c>
      <c r="H3311" t="s">
        <v>35</v>
      </c>
      <c r="I3311" s="4">
        <v>44936.065555555557</v>
      </c>
      <c r="J3311">
        <v>1</v>
      </c>
      <c r="K3311" t="b">
        <v>0</v>
      </c>
      <c r="L3311" t="b">
        <v>0</v>
      </c>
      <c r="M3311" t="s">
        <v>35</v>
      </c>
      <c r="N3311" t="s">
        <v>36</v>
      </c>
      <c r="O3311">
        <v>138615</v>
      </c>
      <c r="R3311" t="s">
        <v>1091</v>
      </c>
      <c r="S3311" t="s">
        <v>7006</v>
      </c>
    </row>
    <row r="3312" spans="1:19" x14ac:dyDescent="0.3">
      <c r="A3312">
        <v>3310</v>
      </c>
      <c r="B3312" t="s">
        <v>7</v>
      </c>
      <c r="C3312" t="s">
        <v>7007</v>
      </c>
      <c r="D3312" t="s">
        <v>7008</v>
      </c>
      <c r="E3312" t="s">
        <v>41</v>
      </c>
      <c r="F3312" t="s">
        <v>34</v>
      </c>
      <c r="G3312" t="b">
        <v>0</v>
      </c>
      <c r="H3312" t="s">
        <v>76</v>
      </c>
      <c r="I3312" s="4">
        <v>45061.765844907408</v>
      </c>
      <c r="J3312">
        <v>5</v>
      </c>
      <c r="K3312" t="b">
        <v>1</v>
      </c>
      <c r="L3312" t="b">
        <v>1</v>
      </c>
      <c r="M3312" t="s">
        <v>43</v>
      </c>
      <c r="N3312" t="s">
        <v>36</v>
      </c>
      <c r="O3312">
        <v>192500</v>
      </c>
      <c r="R3312" t="s">
        <v>478</v>
      </c>
      <c r="S3312" t="s">
        <v>7009</v>
      </c>
    </row>
    <row r="3313" spans="1:19" x14ac:dyDescent="0.3">
      <c r="A3313">
        <v>3311</v>
      </c>
      <c r="B3313" t="s">
        <v>4</v>
      </c>
      <c r="C3313" t="s">
        <v>4</v>
      </c>
      <c r="D3313" t="s">
        <v>68</v>
      </c>
      <c r="E3313" t="s">
        <v>81</v>
      </c>
      <c r="F3313" t="s">
        <v>34</v>
      </c>
      <c r="G3313" t="b">
        <v>1</v>
      </c>
      <c r="H3313" t="s">
        <v>53</v>
      </c>
      <c r="I3313" s="4">
        <v>45021.628194444442</v>
      </c>
      <c r="J3313">
        <v>4</v>
      </c>
      <c r="K3313" t="b">
        <v>0</v>
      </c>
      <c r="L3313" t="b">
        <v>0</v>
      </c>
      <c r="M3313" t="s">
        <v>43</v>
      </c>
      <c r="N3313" t="s">
        <v>61</v>
      </c>
      <c r="P3313">
        <v>51</v>
      </c>
      <c r="Q3313">
        <v>106080</v>
      </c>
      <c r="R3313" t="s">
        <v>145</v>
      </c>
      <c r="S3313" t="s">
        <v>7010</v>
      </c>
    </row>
    <row r="3314" spans="1:19" x14ac:dyDescent="0.3">
      <c r="A3314">
        <v>3312</v>
      </c>
      <c r="B3314" t="s">
        <v>3</v>
      </c>
      <c r="C3314" t="s">
        <v>1505</v>
      </c>
      <c r="D3314" t="s">
        <v>85</v>
      </c>
      <c r="E3314" t="s">
        <v>1899</v>
      </c>
      <c r="F3314" t="s">
        <v>34</v>
      </c>
      <c r="G3314" t="b">
        <v>0</v>
      </c>
      <c r="H3314" t="s">
        <v>35</v>
      </c>
      <c r="I3314" s="4">
        <v>45258.447523148148</v>
      </c>
      <c r="J3314">
        <v>11</v>
      </c>
      <c r="K3314" t="b">
        <v>0</v>
      </c>
      <c r="L3314" t="b">
        <v>1</v>
      </c>
      <c r="M3314" t="s">
        <v>35</v>
      </c>
      <c r="N3314" t="s">
        <v>36</v>
      </c>
      <c r="O3314">
        <v>131000</v>
      </c>
      <c r="R3314" t="s">
        <v>6338</v>
      </c>
      <c r="S3314" t="s">
        <v>7011</v>
      </c>
    </row>
    <row r="3315" spans="1:19" x14ac:dyDescent="0.3">
      <c r="A3315">
        <v>3313</v>
      </c>
      <c r="B3315" t="s">
        <v>3</v>
      </c>
      <c r="C3315" t="s">
        <v>795</v>
      </c>
      <c r="E3315" t="s">
        <v>81</v>
      </c>
      <c r="F3315" t="s">
        <v>34</v>
      </c>
      <c r="G3315" t="b">
        <v>0</v>
      </c>
      <c r="H3315" t="s">
        <v>102</v>
      </c>
      <c r="I3315" s="4">
        <v>45063.725439814814</v>
      </c>
      <c r="J3315">
        <v>5</v>
      </c>
      <c r="K3315" t="b">
        <v>0</v>
      </c>
      <c r="L3315" t="b">
        <v>0</v>
      </c>
      <c r="M3315" t="s">
        <v>43</v>
      </c>
      <c r="N3315" t="s">
        <v>36</v>
      </c>
      <c r="O3315">
        <v>160000</v>
      </c>
      <c r="R3315" t="s">
        <v>1622</v>
      </c>
      <c r="S3315" t="s">
        <v>7012</v>
      </c>
    </row>
    <row r="3316" spans="1:19" x14ac:dyDescent="0.3">
      <c r="A3316">
        <v>3314</v>
      </c>
      <c r="B3316" t="s">
        <v>3</v>
      </c>
      <c r="C3316" t="s">
        <v>7013</v>
      </c>
      <c r="D3316" t="s">
        <v>7014</v>
      </c>
      <c r="E3316" t="s">
        <v>109</v>
      </c>
      <c r="F3316" t="s">
        <v>34</v>
      </c>
      <c r="G3316" t="b">
        <v>0</v>
      </c>
      <c r="H3316" t="s">
        <v>102</v>
      </c>
      <c r="I3316" s="4">
        <v>45100.352847222224</v>
      </c>
      <c r="J3316">
        <v>6</v>
      </c>
      <c r="K3316" t="b">
        <v>0</v>
      </c>
      <c r="L3316" t="b">
        <v>1</v>
      </c>
      <c r="M3316" t="s">
        <v>43</v>
      </c>
      <c r="N3316" t="s">
        <v>36</v>
      </c>
      <c r="O3316">
        <v>125000</v>
      </c>
      <c r="R3316" t="s">
        <v>7015</v>
      </c>
      <c r="S3316" t="s">
        <v>7016</v>
      </c>
    </row>
    <row r="3317" spans="1:19" x14ac:dyDescent="0.3">
      <c r="A3317">
        <v>3315</v>
      </c>
      <c r="B3317" t="s">
        <v>3</v>
      </c>
      <c r="C3317" t="s">
        <v>3</v>
      </c>
      <c r="D3317" t="s">
        <v>68</v>
      </c>
      <c r="E3317" t="s">
        <v>81</v>
      </c>
      <c r="F3317" t="s">
        <v>101</v>
      </c>
      <c r="G3317" t="b">
        <v>1</v>
      </c>
      <c r="H3317" t="s">
        <v>35</v>
      </c>
      <c r="I3317" s="4">
        <v>44972.389803240738</v>
      </c>
      <c r="J3317">
        <v>2</v>
      </c>
      <c r="K3317" t="b">
        <v>0</v>
      </c>
      <c r="L3317" t="b">
        <v>0</v>
      </c>
      <c r="M3317" t="s">
        <v>35</v>
      </c>
      <c r="N3317" t="s">
        <v>61</v>
      </c>
      <c r="P3317">
        <v>65.52</v>
      </c>
      <c r="Q3317">
        <v>136281.60000000001</v>
      </c>
      <c r="R3317" t="s">
        <v>4928</v>
      </c>
      <c r="S3317" t="s">
        <v>4929</v>
      </c>
    </row>
    <row r="3318" spans="1:19" x14ac:dyDescent="0.3">
      <c r="A3318">
        <v>3316</v>
      </c>
      <c r="B3318" t="s">
        <v>7</v>
      </c>
      <c r="C3318" t="s">
        <v>2907</v>
      </c>
      <c r="D3318" t="s">
        <v>7017</v>
      </c>
      <c r="E3318" t="s">
        <v>109</v>
      </c>
      <c r="F3318" t="s">
        <v>34</v>
      </c>
      <c r="G3318" t="b">
        <v>0</v>
      </c>
      <c r="H3318" t="s">
        <v>60</v>
      </c>
      <c r="I3318" s="4">
        <v>45164.463969907411</v>
      </c>
      <c r="J3318">
        <v>8</v>
      </c>
      <c r="K3318" t="b">
        <v>0</v>
      </c>
      <c r="L3318" t="b">
        <v>0</v>
      </c>
      <c r="M3318" t="s">
        <v>43</v>
      </c>
      <c r="N3318" t="s">
        <v>36</v>
      </c>
      <c r="O3318">
        <v>125000</v>
      </c>
      <c r="R3318" t="s">
        <v>2909</v>
      </c>
      <c r="S3318" t="s">
        <v>2910</v>
      </c>
    </row>
    <row r="3319" spans="1:19" x14ac:dyDescent="0.3">
      <c r="A3319">
        <v>3317</v>
      </c>
      <c r="B3319" t="s">
        <v>2</v>
      </c>
      <c r="C3319" t="s">
        <v>7018</v>
      </c>
      <c r="D3319" t="s">
        <v>68</v>
      </c>
      <c r="E3319" t="s">
        <v>33</v>
      </c>
      <c r="F3319" t="s">
        <v>34</v>
      </c>
      <c r="G3319" t="b">
        <v>1</v>
      </c>
      <c r="H3319" t="s">
        <v>48</v>
      </c>
      <c r="I3319" s="4">
        <v>45020.833344907405</v>
      </c>
      <c r="J3319">
        <v>4</v>
      </c>
      <c r="K3319" t="b">
        <v>1</v>
      </c>
      <c r="L3319" t="b">
        <v>1</v>
      </c>
      <c r="M3319" t="s">
        <v>43</v>
      </c>
      <c r="N3319" t="s">
        <v>36</v>
      </c>
      <c r="O3319">
        <v>85000</v>
      </c>
      <c r="R3319" t="s">
        <v>7019</v>
      </c>
      <c r="S3319" t="s">
        <v>7020</v>
      </c>
    </row>
    <row r="3320" spans="1:19" x14ac:dyDescent="0.3">
      <c r="A3320">
        <v>3318</v>
      </c>
      <c r="B3320" t="s">
        <v>7</v>
      </c>
      <c r="C3320" t="s">
        <v>7021</v>
      </c>
      <c r="D3320" t="s">
        <v>68</v>
      </c>
      <c r="E3320" t="s">
        <v>41</v>
      </c>
      <c r="F3320" t="s">
        <v>34</v>
      </c>
      <c r="G3320" t="b">
        <v>1</v>
      </c>
      <c r="H3320" t="s">
        <v>53</v>
      </c>
      <c r="I3320" s="4">
        <v>45179.3362037037</v>
      </c>
      <c r="J3320">
        <v>9</v>
      </c>
      <c r="K3320" t="b">
        <v>0</v>
      </c>
      <c r="L3320" t="b">
        <v>1</v>
      </c>
      <c r="M3320" t="s">
        <v>43</v>
      </c>
      <c r="N3320" t="s">
        <v>36</v>
      </c>
      <c r="O3320">
        <v>110000</v>
      </c>
      <c r="R3320" t="s">
        <v>1885</v>
      </c>
      <c r="S3320" t="s">
        <v>7022</v>
      </c>
    </row>
    <row r="3321" spans="1:19" x14ac:dyDescent="0.3">
      <c r="A3321">
        <v>3319</v>
      </c>
      <c r="B3321" t="s">
        <v>3</v>
      </c>
      <c r="C3321" t="s">
        <v>1052</v>
      </c>
      <c r="D3321" t="s">
        <v>68</v>
      </c>
      <c r="E3321" t="s">
        <v>41</v>
      </c>
      <c r="F3321" t="s">
        <v>101</v>
      </c>
      <c r="G3321" t="b">
        <v>1</v>
      </c>
      <c r="H3321" t="s">
        <v>102</v>
      </c>
      <c r="I3321" s="4">
        <v>44997.884085648147</v>
      </c>
      <c r="J3321">
        <v>3</v>
      </c>
      <c r="K3321" t="b">
        <v>1</v>
      </c>
      <c r="L3321" t="b">
        <v>0</v>
      </c>
      <c r="M3321" t="s">
        <v>43</v>
      </c>
      <c r="N3321" t="s">
        <v>61</v>
      </c>
      <c r="P3321">
        <v>62.5</v>
      </c>
      <c r="Q3321">
        <v>130000</v>
      </c>
      <c r="R3321" t="s">
        <v>7023</v>
      </c>
      <c r="S3321" t="s">
        <v>7024</v>
      </c>
    </row>
    <row r="3322" spans="1:19" x14ac:dyDescent="0.3">
      <c r="A3322">
        <v>3320</v>
      </c>
      <c r="B3322" t="s">
        <v>3</v>
      </c>
      <c r="C3322" t="s">
        <v>92</v>
      </c>
      <c r="D3322" t="s">
        <v>7025</v>
      </c>
      <c r="E3322" t="s">
        <v>58</v>
      </c>
      <c r="F3322" t="s">
        <v>59</v>
      </c>
      <c r="G3322" t="b">
        <v>0</v>
      </c>
      <c r="H3322" t="s">
        <v>42</v>
      </c>
      <c r="I3322" s="4">
        <v>45241.388495370367</v>
      </c>
      <c r="J3322">
        <v>11</v>
      </c>
      <c r="K3322" t="b">
        <v>0</v>
      </c>
      <c r="L3322" t="b">
        <v>0</v>
      </c>
      <c r="M3322" t="s">
        <v>43</v>
      </c>
      <c r="N3322" t="s">
        <v>61</v>
      </c>
      <c r="P3322">
        <v>56.475000000000001</v>
      </c>
      <c r="Q3322">
        <v>117468</v>
      </c>
      <c r="R3322" t="s">
        <v>7026</v>
      </c>
      <c r="S3322" t="s">
        <v>7027</v>
      </c>
    </row>
    <row r="3323" spans="1:19" x14ac:dyDescent="0.3">
      <c r="A3323">
        <v>3321</v>
      </c>
      <c r="B3323" t="s">
        <v>4</v>
      </c>
      <c r="C3323" t="s">
        <v>7028</v>
      </c>
      <c r="D3323" t="s">
        <v>43</v>
      </c>
      <c r="E3323" t="s">
        <v>52</v>
      </c>
      <c r="F3323" t="s">
        <v>34</v>
      </c>
      <c r="G3323" t="b">
        <v>0</v>
      </c>
      <c r="H3323" t="s">
        <v>53</v>
      </c>
      <c r="I3323" s="4">
        <v>44937.014814814815</v>
      </c>
      <c r="J3323">
        <v>1</v>
      </c>
      <c r="K3323" t="b">
        <v>0</v>
      </c>
      <c r="L3323" t="b">
        <v>1</v>
      </c>
      <c r="M3323" t="s">
        <v>43</v>
      </c>
      <c r="N3323" t="s">
        <v>36</v>
      </c>
      <c r="O3323">
        <v>157500</v>
      </c>
      <c r="R3323" t="s">
        <v>1649</v>
      </c>
      <c r="S3323" t="s">
        <v>7029</v>
      </c>
    </row>
    <row r="3324" spans="1:19" x14ac:dyDescent="0.3">
      <c r="A3324">
        <v>3322</v>
      </c>
      <c r="B3324" t="s">
        <v>3</v>
      </c>
      <c r="C3324" t="s">
        <v>795</v>
      </c>
      <c r="E3324" t="s">
        <v>81</v>
      </c>
      <c r="F3324" t="s">
        <v>34</v>
      </c>
      <c r="G3324" t="b">
        <v>0</v>
      </c>
      <c r="H3324" t="s">
        <v>60</v>
      </c>
      <c r="I3324" s="4">
        <v>44993.714305555557</v>
      </c>
      <c r="J3324">
        <v>3</v>
      </c>
      <c r="K3324" t="b">
        <v>0</v>
      </c>
      <c r="L3324" t="b">
        <v>1</v>
      </c>
      <c r="M3324" t="s">
        <v>43</v>
      </c>
      <c r="N3324" t="s">
        <v>36</v>
      </c>
      <c r="O3324">
        <v>170000</v>
      </c>
      <c r="R3324" t="s">
        <v>136</v>
      </c>
      <c r="S3324" t="s">
        <v>7030</v>
      </c>
    </row>
    <row r="3325" spans="1:19" x14ac:dyDescent="0.3">
      <c r="A3325">
        <v>3323</v>
      </c>
      <c r="B3325" t="s">
        <v>4</v>
      </c>
      <c r="C3325" t="s">
        <v>7031</v>
      </c>
      <c r="D3325" t="s">
        <v>269</v>
      </c>
      <c r="E3325" t="s">
        <v>109</v>
      </c>
      <c r="F3325" t="s">
        <v>34</v>
      </c>
      <c r="G3325" t="b">
        <v>0</v>
      </c>
      <c r="H3325" t="s">
        <v>35</v>
      </c>
      <c r="I3325" s="4">
        <v>45247.37773148148</v>
      </c>
      <c r="J3325">
        <v>11</v>
      </c>
      <c r="K3325" t="b">
        <v>0</v>
      </c>
      <c r="L3325" t="b">
        <v>0</v>
      </c>
      <c r="M3325" t="s">
        <v>35</v>
      </c>
      <c r="N3325" t="s">
        <v>36</v>
      </c>
      <c r="O3325">
        <v>108415.5</v>
      </c>
      <c r="R3325" t="s">
        <v>6072</v>
      </c>
      <c r="S3325" t="s">
        <v>1254</v>
      </c>
    </row>
    <row r="3326" spans="1:19" x14ac:dyDescent="0.3">
      <c r="A3326">
        <v>3324</v>
      </c>
      <c r="B3326" t="s">
        <v>4</v>
      </c>
      <c r="C3326" t="s">
        <v>135</v>
      </c>
      <c r="D3326" t="s">
        <v>68</v>
      </c>
      <c r="E3326" t="s">
        <v>81</v>
      </c>
      <c r="F3326" t="s">
        <v>34</v>
      </c>
      <c r="G3326" t="b">
        <v>1</v>
      </c>
      <c r="H3326" t="s">
        <v>53</v>
      </c>
      <c r="I3326" s="4">
        <v>45051.808032407411</v>
      </c>
      <c r="J3326">
        <v>5</v>
      </c>
      <c r="K3326" t="b">
        <v>0</v>
      </c>
      <c r="L3326" t="b">
        <v>1</v>
      </c>
      <c r="M3326" t="s">
        <v>43</v>
      </c>
      <c r="N3326" t="s">
        <v>36</v>
      </c>
      <c r="O3326">
        <v>130000</v>
      </c>
      <c r="R3326" t="s">
        <v>136</v>
      </c>
      <c r="S3326" t="s">
        <v>688</v>
      </c>
    </row>
    <row r="3327" spans="1:19" x14ac:dyDescent="0.3">
      <c r="A3327">
        <v>3325</v>
      </c>
      <c r="B3327" t="s">
        <v>4</v>
      </c>
      <c r="C3327" t="s">
        <v>7032</v>
      </c>
      <c r="D3327" t="s">
        <v>3611</v>
      </c>
      <c r="E3327" t="s">
        <v>58</v>
      </c>
      <c r="F3327" t="s">
        <v>34</v>
      </c>
      <c r="G3327" t="b">
        <v>0</v>
      </c>
      <c r="H3327" t="s">
        <v>53</v>
      </c>
      <c r="I3327" s="4">
        <v>45165.252997685187</v>
      </c>
      <c r="J3327">
        <v>8</v>
      </c>
      <c r="K3327" t="b">
        <v>0</v>
      </c>
      <c r="L3327" t="b">
        <v>1</v>
      </c>
      <c r="M3327" t="s">
        <v>43</v>
      </c>
      <c r="N3327" t="s">
        <v>61</v>
      </c>
      <c r="P3327">
        <v>40.590000000000003</v>
      </c>
      <c r="Q3327">
        <v>84427.199999999997</v>
      </c>
      <c r="R3327" t="s">
        <v>3612</v>
      </c>
      <c r="S3327" t="s">
        <v>7033</v>
      </c>
    </row>
    <row r="3328" spans="1:19" x14ac:dyDescent="0.3">
      <c r="A3328">
        <v>3326</v>
      </c>
      <c r="B3328" t="s">
        <v>3</v>
      </c>
      <c r="C3328" t="s">
        <v>1061</v>
      </c>
      <c r="D3328" t="s">
        <v>1746</v>
      </c>
      <c r="E3328" t="s">
        <v>109</v>
      </c>
      <c r="F3328" t="s">
        <v>34</v>
      </c>
      <c r="G3328" t="b">
        <v>0</v>
      </c>
      <c r="H3328" t="s">
        <v>76</v>
      </c>
      <c r="I3328" s="4">
        <v>45073.296643518515</v>
      </c>
      <c r="J3328">
        <v>5</v>
      </c>
      <c r="K3328" t="b">
        <v>0</v>
      </c>
      <c r="L3328" t="b">
        <v>1</v>
      </c>
      <c r="M3328" t="s">
        <v>43</v>
      </c>
      <c r="N3328" t="s">
        <v>36</v>
      </c>
      <c r="O3328">
        <v>115000</v>
      </c>
      <c r="R3328" t="s">
        <v>657</v>
      </c>
      <c r="S3328" t="s">
        <v>7034</v>
      </c>
    </row>
    <row r="3329" spans="1:19" x14ac:dyDescent="0.3">
      <c r="A3329">
        <v>3327</v>
      </c>
      <c r="B3329" t="s">
        <v>4</v>
      </c>
      <c r="C3329" t="s">
        <v>4</v>
      </c>
      <c r="D3329" t="s">
        <v>68</v>
      </c>
      <c r="E3329" t="s">
        <v>81</v>
      </c>
      <c r="F3329" t="s">
        <v>34</v>
      </c>
      <c r="G3329" t="b">
        <v>1</v>
      </c>
      <c r="H3329" t="s">
        <v>76</v>
      </c>
      <c r="I3329" s="4">
        <v>45049.792986111112</v>
      </c>
      <c r="J3329">
        <v>5</v>
      </c>
      <c r="K3329" t="b">
        <v>0</v>
      </c>
      <c r="L3329" t="b">
        <v>0</v>
      </c>
      <c r="M3329" t="s">
        <v>43</v>
      </c>
      <c r="N3329" t="s">
        <v>36</v>
      </c>
      <c r="O3329">
        <v>152500</v>
      </c>
      <c r="R3329" t="s">
        <v>4611</v>
      </c>
      <c r="S3329" t="s">
        <v>1254</v>
      </c>
    </row>
    <row r="3330" spans="1:19" x14ac:dyDescent="0.3">
      <c r="A3330">
        <v>3328</v>
      </c>
      <c r="B3330" t="s">
        <v>2</v>
      </c>
      <c r="C3330" t="s">
        <v>7035</v>
      </c>
      <c r="D3330" t="s">
        <v>272</v>
      </c>
      <c r="E3330" t="s">
        <v>58</v>
      </c>
      <c r="F3330" t="s">
        <v>34</v>
      </c>
      <c r="G3330" t="b">
        <v>0</v>
      </c>
      <c r="H3330" t="s">
        <v>102</v>
      </c>
      <c r="I3330" s="4">
        <v>45152.25204861111</v>
      </c>
      <c r="J3330">
        <v>8</v>
      </c>
      <c r="K3330" t="b">
        <v>0</v>
      </c>
      <c r="L3330" t="b">
        <v>0</v>
      </c>
      <c r="M3330" t="s">
        <v>43</v>
      </c>
      <c r="N3330" t="s">
        <v>61</v>
      </c>
      <c r="P3330">
        <v>18.795000000000002</v>
      </c>
      <c r="Q3330">
        <v>39093.599999999999</v>
      </c>
      <c r="R3330" t="s">
        <v>65</v>
      </c>
      <c r="S3330" t="s">
        <v>7036</v>
      </c>
    </row>
    <row r="3331" spans="1:19" x14ac:dyDescent="0.3">
      <c r="A3331">
        <v>3329</v>
      </c>
      <c r="B3331" t="s">
        <v>0</v>
      </c>
      <c r="C3331" t="s">
        <v>7037</v>
      </c>
      <c r="D3331" t="s">
        <v>7038</v>
      </c>
      <c r="E3331" t="s">
        <v>33</v>
      </c>
      <c r="F3331" t="s">
        <v>34</v>
      </c>
      <c r="G3331" t="b">
        <v>0</v>
      </c>
      <c r="H3331" t="s">
        <v>76</v>
      </c>
      <c r="I3331" s="4">
        <v>44988.417650462965</v>
      </c>
      <c r="J3331">
        <v>3</v>
      </c>
      <c r="K3331" t="b">
        <v>0</v>
      </c>
      <c r="L3331" t="b">
        <v>1</v>
      </c>
      <c r="M3331" t="s">
        <v>43</v>
      </c>
      <c r="N3331" t="s">
        <v>36</v>
      </c>
      <c r="O3331">
        <v>116700</v>
      </c>
      <c r="R3331" t="s">
        <v>37</v>
      </c>
      <c r="S3331" t="s">
        <v>7039</v>
      </c>
    </row>
    <row r="3332" spans="1:19" x14ac:dyDescent="0.3">
      <c r="A3332">
        <v>3330</v>
      </c>
      <c r="B3332" t="s">
        <v>4</v>
      </c>
      <c r="C3332" t="s">
        <v>7040</v>
      </c>
      <c r="D3332" t="s">
        <v>68</v>
      </c>
      <c r="E3332" t="s">
        <v>81</v>
      </c>
      <c r="F3332" t="s">
        <v>101</v>
      </c>
      <c r="G3332" t="b">
        <v>1</v>
      </c>
      <c r="H3332" t="s">
        <v>76</v>
      </c>
      <c r="I3332" s="4">
        <v>44937.797673611109</v>
      </c>
      <c r="J3332">
        <v>1</v>
      </c>
      <c r="K3332" t="b">
        <v>1</v>
      </c>
      <c r="L3332" t="b">
        <v>0</v>
      </c>
      <c r="M3332" t="s">
        <v>43</v>
      </c>
      <c r="N3332" t="s">
        <v>61</v>
      </c>
      <c r="P3332">
        <v>57.5</v>
      </c>
      <c r="Q3332">
        <v>119600</v>
      </c>
      <c r="R3332" t="s">
        <v>7041</v>
      </c>
      <c r="S3332" t="s">
        <v>7042</v>
      </c>
    </row>
    <row r="3333" spans="1:19" x14ac:dyDescent="0.3">
      <c r="A3333">
        <v>3331</v>
      </c>
      <c r="B3333" t="s">
        <v>7</v>
      </c>
      <c r="C3333" t="s">
        <v>789</v>
      </c>
      <c r="D3333" t="s">
        <v>68</v>
      </c>
      <c r="E3333" t="s">
        <v>41</v>
      </c>
      <c r="F3333" t="s">
        <v>34</v>
      </c>
      <c r="G3333" t="b">
        <v>1</v>
      </c>
      <c r="H3333" t="s">
        <v>35</v>
      </c>
      <c r="I3333" s="4">
        <v>45090.485115740739</v>
      </c>
      <c r="J3333">
        <v>6</v>
      </c>
      <c r="K3333" t="b">
        <v>0</v>
      </c>
      <c r="L3333" t="b">
        <v>1</v>
      </c>
      <c r="M3333" t="s">
        <v>35</v>
      </c>
      <c r="N3333" t="s">
        <v>36</v>
      </c>
      <c r="O3333">
        <v>142500</v>
      </c>
      <c r="R3333" t="s">
        <v>6767</v>
      </c>
      <c r="S3333" t="s">
        <v>6768</v>
      </c>
    </row>
    <row r="3334" spans="1:19" x14ac:dyDescent="0.3">
      <c r="A3334">
        <v>3332</v>
      </c>
      <c r="B3334" t="s">
        <v>2</v>
      </c>
      <c r="C3334" t="s">
        <v>7043</v>
      </c>
      <c r="D3334" t="s">
        <v>68</v>
      </c>
      <c r="E3334" t="s">
        <v>225</v>
      </c>
      <c r="F3334" t="s">
        <v>34</v>
      </c>
      <c r="G3334" t="b">
        <v>1</v>
      </c>
      <c r="H3334" t="s">
        <v>53</v>
      </c>
      <c r="I3334" s="4">
        <v>45161.376331018517</v>
      </c>
      <c r="J3334">
        <v>8</v>
      </c>
      <c r="K3334" t="b">
        <v>0</v>
      </c>
      <c r="L3334" t="b">
        <v>1</v>
      </c>
      <c r="M3334" t="s">
        <v>43</v>
      </c>
      <c r="N3334" t="s">
        <v>36</v>
      </c>
      <c r="O3334">
        <v>83500</v>
      </c>
      <c r="R3334" t="s">
        <v>1264</v>
      </c>
      <c r="S3334" t="s">
        <v>7044</v>
      </c>
    </row>
    <row r="3335" spans="1:19" x14ac:dyDescent="0.3">
      <c r="A3335">
        <v>3333</v>
      </c>
      <c r="B3335" t="s">
        <v>7</v>
      </c>
      <c r="C3335" t="s">
        <v>7045</v>
      </c>
      <c r="D3335" t="s">
        <v>5097</v>
      </c>
      <c r="E3335" t="s">
        <v>52</v>
      </c>
      <c r="F3335" t="s">
        <v>34</v>
      </c>
      <c r="G3335" t="b">
        <v>0</v>
      </c>
      <c r="H3335" t="s">
        <v>5098</v>
      </c>
      <c r="I3335" s="4">
        <v>45092.277997685182</v>
      </c>
      <c r="J3335">
        <v>6</v>
      </c>
      <c r="K3335" t="b">
        <v>0</v>
      </c>
      <c r="L3335" t="b">
        <v>0</v>
      </c>
      <c r="M3335" t="s">
        <v>5098</v>
      </c>
      <c r="N3335" t="s">
        <v>36</v>
      </c>
      <c r="O3335">
        <v>147500</v>
      </c>
      <c r="R3335" t="s">
        <v>7046</v>
      </c>
      <c r="S3335" t="s">
        <v>7047</v>
      </c>
    </row>
    <row r="3336" spans="1:19" x14ac:dyDescent="0.3">
      <c r="A3336">
        <v>3334</v>
      </c>
      <c r="B3336" t="s">
        <v>4</v>
      </c>
      <c r="C3336" t="s">
        <v>5252</v>
      </c>
      <c r="D3336" t="s">
        <v>68</v>
      </c>
      <c r="E3336" t="s">
        <v>81</v>
      </c>
      <c r="F3336" t="s">
        <v>101</v>
      </c>
      <c r="G3336" t="b">
        <v>1</v>
      </c>
      <c r="H3336" t="s">
        <v>53</v>
      </c>
      <c r="I3336" s="4">
        <v>44929.940509259257</v>
      </c>
      <c r="J3336">
        <v>1</v>
      </c>
      <c r="K3336" t="b">
        <v>0</v>
      </c>
      <c r="L3336" t="b">
        <v>0</v>
      </c>
      <c r="M3336" t="s">
        <v>43</v>
      </c>
      <c r="N3336" t="s">
        <v>61</v>
      </c>
      <c r="P3336">
        <v>52.5</v>
      </c>
      <c r="Q3336">
        <v>109200</v>
      </c>
      <c r="R3336" t="s">
        <v>145</v>
      </c>
      <c r="S3336" t="s">
        <v>97</v>
      </c>
    </row>
    <row r="3337" spans="1:19" x14ac:dyDescent="0.3">
      <c r="A3337">
        <v>3335</v>
      </c>
      <c r="B3337" t="s">
        <v>7</v>
      </c>
      <c r="C3337" t="s">
        <v>7</v>
      </c>
      <c r="D3337" t="s">
        <v>3070</v>
      </c>
      <c r="E3337" t="s">
        <v>41</v>
      </c>
      <c r="F3337" t="s">
        <v>34</v>
      </c>
      <c r="G3337" t="b">
        <v>0</v>
      </c>
      <c r="H3337" t="s">
        <v>53</v>
      </c>
      <c r="I3337" s="4">
        <v>45062.298229166663</v>
      </c>
      <c r="J3337">
        <v>5</v>
      </c>
      <c r="K3337" t="b">
        <v>0</v>
      </c>
      <c r="L3337" t="b">
        <v>0</v>
      </c>
      <c r="M3337" t="s">
        <v>43</v>
      </c>
      <c r="N3337" t="s">
        <v>36</v>
      </c>
      <c r="O3337">
        <v>102500</v>
      </c>
      <c r="R3337" t="s">
        <v>273</v>
      </c>
      <c r="S3337" t="s">
        <v>7048</v>
      </c>
    </row>
    <row r="3338" spans="1:19" x14ac:dyDescent="0.3">
      <c r="A3338">
        <v>3336</v>
      </c>
      <c r="B3338" t="s">
        <v>4</v>
      </c>
      <c r="C3338" t="s">
        <v>7049</v>
      </c>
      <c r="D3338" t="s">
        <v>99</v>
      </c>
      <c r="E3338" t="s">
        <v>33</v>
      </c>
      <c r="F3338" t="s">
        <v>34</v>
      </c>
      <c r="G3338" t="b">
        <v>0</v>
      </c>
      <c r="H3338" t="s">
        <v>76</v>
      </c>
      <c r="I3338" s="4">
        <v>45125.045231481483</v>
      </c>
      <c r="J3338">
        <v>7</v>
      </c>
      <c r="K3338" t="b">
        <v>0</v>
      </c>
      <c r="L3338" t="b">
        <v>0</v>
      </c>
      <c r="M3338" t="s">
        <v>43</v>
      </c>
      <c r="N3338" t="s">
        <v>36</v>
      </c>
      <c r="O3338">
        <v>140000</v>
      </c>
      <c r="R3338" t="s">
        <v>7050</v>
      </c>
      <c r="S3338" t="s">
        <v>7051</v>
      </c>
    </row>
    <row r="3339" spans="1:19" x14ac:dyDescent="0.3">
      <c r="A3339">
        <v>3337</v>
      </c>
      <c r="B3339" t="s">
        <v>6</v>
      </c>
      <c r="C3339" t="s">
        <v>7052</v>
      </c>
      <c r="D3339" t="s">
        <v>7053</v>
      </c>
      <c r="E3339" t="s">
        <v>109</v>
      </c>
      <c r="F3339" t="s">
        <v>34</v>
      </c>
      <c r="G3339" t="b">
        <v>0</v>
      </c>
      <c r="H3339" t="s">
        <v>42</v>
      </c>
      <c r="I3339" s="4">
        <v>45291.397048611114</v>
      </c>
      <c r="J3339">
        <v>12</v>
      </c>
      <c r="K3339" t="b">
        <v>0</v>
      </c>
      <c r="L3339" t="b">
        <v>1</v>
      </c>
      <c r="M3339" t="s">
        <v>43</v>
      </c>
      <c r="N3339" t="s">
        <v>36</v>
      </c>
      <c r="O3339">
        <v>95150</v>
      </c>
      <c r="R3339" t="s">
        <v>657</v>
      </c>
      <c r="S3339" t="s">
        <v>7054</v>
      </c>
    </row>
    <row r="3340" spans="1:19" x14ac:dyDescent="0.3">
      <c r="A3340">
        <v>3338</v>
      </c>
      <c r="B3340" t="s">
        <v>7</v>
      </c>
      <c r="C3340" t="s">
        <v>7</v>
      </c>
      <c r="D3340" t="s">
        <v>68</v>
      </c>
      <c r="E3340" t="s">
        <v>33</v>
      </c>
      <c r="F3340" t="s">
        <v>101</v>
      </c>
      <c r="G3340" t="b">
        <v>1</v>
      </c>
      <c r="H3340" t="s">
        <v>60</v>
      </c>
      <c r="I3340" s="4">
        <v>44965.713865740741</v>
      </c>
      <c r="J3340">
        <v>2</v>
      </c>
      <c r="K3340" t="b">
        <v>0</v>
      </c>
      <c r="L3340" t="b">
        <v>1</v>
      </c>
      <c r="M3340" t="s">
        <v>43</v>
      </c>
      <c r="N3340" t="s">
        <v>61</v>
      </c>
      <c r="P3340">
        <v>80</v>
      </c>
      <c r="Q3340">
        <v>166400</v>
      </c>
      <c r="R3340" t="s">
        <v>7055</v>
      </c>
      <c r="S3340" t="s">
        <v>7056</v>
      </c>
    </row>
    <row r="3341" spans="1:19" x14ac:dyDescent="0.3">
      <c r="A3341">
        <v>3339</v>
      </c>
      <c r="B3341" t="s">
        <v>4</v>
      </c>
      <c r="C3341" t="s">
        <v>4</v>
      </c>
      <c r="D3341" t="s">
        <v>68</v>
      </c>
      <c r="E3341" t="s">
        <v>81</v>
      </c>
      <c r="F3341" t="s">
        <v>101</v>
      </c>
      <c r="G3341" t="b">
        <v>1</v>
      </c>
      <c r="H3341" t="s">
        <v>60</v>
      </c>
      <c r="I3341" s="4">
        <v>45012.88009259259</v>
      </c>
      <c r="J3341">
        <v>3</v>
      </c>
      <c r="K3341" t="b">
        <v>0</v>
      </c>
      <c r="L3341" t="b">
        <v>1</v>
      </c>
      <c r="M3341" t="s">
        <v>43</v>
      </c>
      <c r="N3341" t="s">
        <v>36</v>
      </c>
      <c r="O3341">
        <v>132500</v>
      </c>
      <c r="R3341" t="s">
        <v>5793</v>
      </c>
      <c r="S3341" t="s">
        <v>7057</v>
      </c>
    </row>
    <row r="3342" spans="1:19" x14ac:dyDescent="0.3">
      <c r="A3342">
        <v>3340</v>
      </c>
      <c r="B3342" t="s">
        <v>3</v>
      </c>
      <c r="C3342" t="s">
        <v>795</v>
      </c>
      <c r="D3342" t="s">
        <v>318</v>
      </c>
      <c r="E3342" t="s">
        <v>81</v>
      </c>
      <c r="F3342" t="s">
        <v>34</v>
      </c>
      <c r="G3342" t="b">
        <v>0</v>
      </c>
      <c r="H3342" t="s">
        <v>35</v>
      </c>
      <c r="I3342" s="4">
        <v>45020.580451388887</v>
      </c>
      <c r="J3342">
        <v>4</v>
      </c>
      <c r="K3342" t="b">
        <v>0</v>
      </c>
      <c r="L3342" t="b">
        <v>1</v>
      </c>
      <c r="M3342" t="s">
        <v>35</v>
      </c>
      <c r="N3342" t="s">
        <v>36</v>
      </c>
      <c r="O3342">
        <v>145000</v>
      </c>
      <c r="R3342" t="s">
        <v>5710</v>
      </c>
      <c r="S3342" t="s">
        <v>7058</v>
      </c>
    </row>
    <row r="3343" spans="1:19" x14ac:dyDescent="0.3">
      <c r="A3343">
        <v>3341</v>
      </c>
      <c r="B3343" t="s">
        <v>3</v>
      </c>
      <c r="C3343" t="s">
        <v>7059</v>
      </c>
      <c r="D3343" t="s">
        <v>165</v>
      </c>
      <c r="E3343" t="s">
        <v>58</v>
      </c>
      <c r="F3343" t="s">
        <v>59</v>
      </c>
      <c r="G3343" t="b">
        <v>0</v>
      </c>
      <c r="H3343" t="s">
        <v>76</v>
      </c>
      <c r="I3343" s="4">
        <v>45253.297650462962</v>
      </c>
      <c r="J3343">
        <v>11</v>
      </c>
      <c r="K3343" t="b">
        <v>1</v>
      </c>
      <c r="L3343" t="b">
        <v>1</v>
      </c>
      <c r="M3343" t="s">
        <v>43</v>
      </c>
      <c r="N3343" t="s">
        <v>61</v>
      </c>
      <c r="P3343">
        <v>54.42</v>
      </c>
      <c r="Q3343">
        <v>113193.60000000001</v>
      </c>
      <c r="R3343" t="s">
        <v>5415</v>
      </c>
      <c r="S3343" t="s">
        <v>5416</v>
      </c>
    </row>
    <row r="3344" spans="1:19" x14ac:dyDescent="0.3">
      <c r="A3344">
        <v>3342</v>
      </c>
      <c r="B3344" t="s">
        <v>2</v>
      </c>
      <c r="C3344" t="s">
        <v>5427</v>
      </c>
      <c r="D3344" t="s">
        <v>2896</v>
      </c>
      <c r="E3344" t="s">
        <v>52</v>
      </c>
      <c r="F3344" t="s">
        <v>34</v>
      </c>
      <c r="G3344" t="b">
        <v>0</v>
      </c>
      <c r="H3344" t="s">
        <v>2510</v>
      </c>
      <c r="I3344" s="4">
        <v>45168.56417824074</v>
      </c>
      <c r="J3344">
        <v>8</v>
      </c>
      <c r="K3344" t="b">
        <v>0</v>
      </c>
      <c r="L3344" t="b">
        <v>0</v>
      </c>
      <c r="M3344" t="s">
        <v>2510</v>
      </c>
      <c r="N3344" t="s">
        <v>36</v>
      </c>
      <c r="O3344">
        <v>111175</v>
      </c>
      <c r="R3344" t="s">
        <v>7060</v>
      </c>
      <c r="S3344" t="s">
        <v>7061</v>
      </c>
    </row>
    <row r="3345" spans="1:19" x14ac:dyDescent="0.3">
      <c r="A3345">
        <v>3343</v>
      </c>
      <c r="B3345" t="s">
        <v>4</v>
      </c>
      <c r="C3345" t="s">
        <v>7062</v>
      </c>
      <c r="D3345" t="s">
        <v>720</v>
      </c>
      <c r="E3345" t="s">
        <v>81</v>
      </c>
      <c r="F3345" t="s">
        <v>101</v>
      </c>
      <c r="G3345" t="b">
        <v>0</v>
      </c>
      <c r="H3345" t="s">
        <v>102</v>
      </c>
      <c r="I3345" s="4">
        <v>45128.837175925924</v>
      </c>
      <c r="J3345">
        <v>7</v>
      </c>
      <c r="K3345" t="b">
        <v>1</v>
      </c>
      <c r="L3345" t="b">
        <v>0</v>
      </c>
      <c r="M3345" t="s">
        <v>43</v>
      </c>
      <c r="N3345" t="s">
        <v>36</v>
      </c>
      <c r="O3345">
        <v>81500</v>
      </c>
      <c r="R3345" t="s">
        <v>145</v>
      </c>
      <c r="S3345" t="s">
        <v>7063</v>
      </c>
    </row>
    <row r="3346" spans="1:19" x14ac:dyDescent="0.3">
      <c r="A3346">
        <v>3344</v>
      </c>
      <c r="B3346" t="s">
        <v>7</v>
      </c>
      <c r="C3346" t="s">
        <v>6652</v>
      </c>
      <c r="D3346" t="s">
        <v>407</v>
      </c>
      <c r="E3346" t="s">
        <v>41</v>
      </c>
      <c r="F3346" t="s">
        <v>34</v>
      </c>
      <c r="G3346" t="b">
        <v>0</v>
      </c>
      <c r="H3346" t="s">
        <v>53</v>
      </c>
      <c r="I3346" s="4">
        <v>45170.811840277776</v>
      </c>
      <c r="J3346">
        <v>9</v>
      </c>
      <c r="K3346" t="b">
        <v>1</v>
      </c>
      <c r="L3346" t="b">
        <v>0</v>
      </c>
      <c r="M3346" t="s">
        <v>43</v>
      </c>
      <c r="N3346" t="s">
        <v>61</v>
      </c>
      <c r="P3346">
        <v>70</v>
      </c>
      <c r="Q3346">
        <v>145600</v>
      </c>
      <c r="R3346" t="s">
        <v>6653</v>
      </c>
      <c r="S3346" t="s">
        <v>6654</v>
      </c>
    </row>
    <row r="3347" spans="1:19" x14ac:dyDescent="0.3">
      <c r="A3347">
        <v>3345</v>
      </c>
      <c r="B3347" t="s">
        <v>7</v>
      </c>
      <c r="C3347" t="s">
        <v>7</v>
      </c>
      <c r="D3347" t="s">
        <v>4421</v>
      </c>
      <c r="E3347" t="s">
        <v>109</v>
      </c>
      <c r="F3347" t="s">
        <v>34</v>
      </c>
      <c r="G3347" t="b">
        <v>0</v>
      </c>
      <c r="H3347" t="s">
        <v>48</v>
      </c>
      <c r="I3347" s="4">
        <v>45126.045740740738</v>
      </c>
      <c r="J3347">
        <v>7</v>
      </c>
      <c r="K3347" t="b">
        <v>0</v>
      </c>
      <c r="L3347" t="b">
        <v>1</v>
      </c>
      <c r="M3347" t="s">
        <v>43</v>
      </c>
      <c r="N3347" t="s">
        <v>36</v>
      </c>
      <c r="O3347">
        <v>115000</v>
      </c>
      <c r="R3347" t="s">
        <v>1961</v>
      </c>
      <c r="S3347" t="s">
        <v>7064</v>
      </c>
    </row>
    <row r="3348" spans="1:19" x14ac:dyDescent="0.3">
      <c r="A3348">
        <v>3346</v>
      </c>
      <c r="B3348" t="s">
        <v>4</v>
      </c>
      <c r="C3348" t="s">
        <v>4671</v>
      </c>
      <c r="D3348" t="s">
        <v>68</v>
      </c>
      <c r="E3348" t="s">
        <v>246</v>
      </c>
      <c r="F3348" t="s">
        <v>101</v>
      </c>
      <c r="G3348" t="b">
        <v>1</v>
      </c>
      <c r="H3348" t="s">
        <v>53</v>
      </c>
      <c r="I3348" s="4">
        <v>45124.422268518516</v>
      </c>
      <c r="J3348">
        <v>7</v>
      </c>
      <c r="K3348" t="b">
        <v>0</v>
      </c>
      <c r="L3348" t="b">
        <v>0</v>
      </c>
      <c r="M3348" t="s">
        <v>43</v>
      </c>
      <c r="N3348" t="s">
        <v>61</v>
      </c>
      <c r="P3348">
        <v>57.5</v>
      </c>
      <c r="Q3348">
        <v>119600</v>
      </c>
      <c r="R3348" t="s">
        <v>246</v>
      </c>
    </row>
    <row r="3349" spans="1:19" x14ac:dyDescent="0.3">
      <c r="A3349">
        <v>3347</v>
      </c>
      <c r="B3349" t="s">
        <v>4</v>
      </c>
      <c r="C3349" t="s">
        <v>4</v>
      </c>
      <c r="D3349" t="s">
        <v>85</v>
      </c>
      <c r="E3349" t="s">
        <v>81</v>
      </c>
      <c r="F3349" t="s">
        <v>34</v>
      </c>
      <c r="G3349" t="b">
        <v>0</v>
      </c>
      <c r="H3349" t="s">
        <v>76</v>
      </c>
      <c r="I3349" s="4">
        <v>45098.794236111113</v>
      </c>
      <c r="J3349">
        <v>6</v>
      </c>
      <c r="K3349" t="b">
        <v>0</v>
      </c>
      <c r="L3349" t="b">
        <v>0</v>
      </c>
      <c r="M3349" t="s">
        <v>43</v>
      </c>
      <c r="N3349" t="s">
        <v>36</v>
      </c>
      <c r="O3349">
        <v>112500</v>
      </c>
      <c r="R3349" t="s">
        <v>7065</v>
      </c>
      <c r="S3349" t="s">
        <v>7066</v>
      </c>
    </row>
    <row r="3350" spans="1:19" x14ac:dyDescent="0.3">
      <c r="A3350">
        <v>3348</v>
      </c>
      <c r="B3350" t="s">
        <v>4</v>
      </c>
      <c r="C3350" t="s">
        <v>7067</v>
      </c>
      <c r="D3350" t="s">
        <v>68</v>
      </c>
      <c r="E3350" t="s">
        <v>81</v>
      </c>
      <c r="F3350" t="s">
        <v>34</v>
      </c>
      <c r="G3350" t="b">
        <v>1</v>
      </c>
      <c r="H3350" t="s">
        <v>35</v>
      </c>
      <c r="I3350" s="4">
        <v>45153.82707175926</v>
      </c>
      <c r="J3350">
        <v>8</v>
      </c>
      <c r="K3350" t="b">
        <v>0</v>
      </c>
      <c r="L3350" t="b">
        <v>0</v>
      </c>
      <c r="M3350" t="s">
        <v>35</v>
      </c>
      <c r="N3350" t="s">
        <v>36</v>
      </c>
      <c r="O3350">
        <v>210000</v>
      </c>
      <c r="R3350" t="s">
        <v>237</v>
      </c>
      <c r="S3350" t="s">
        <v>7068</v>
      </c>
    </row>
    <row r="3351" spans="1:19" x14ac:dyDescent="0.3">
      <c r="A3351">
        <v>3349</v>
      </c>
      <c r="B3351" t="s">
        <v>2</v>
      </c>
      <c r="C3351" t="s">
        <v>7069</v>
      </c>
      <c r="D3351" t="s">
        <v>68</v>
      </c>
      <c r="E3351" t="s">
        <v>81</v>
      </c>
      <c r="F3351" t="s">
        <v>101</v>
      </c>
      <c r="G3351" t="b">
        <v>1</v>
      </c>
      <c r="H3351" t="s">
        <v>53</v>
      </c>
      <c r="I3351" s="4">
        <v>45098.75141203704</v>
      </c>
      <c r="J3351">
        <v>6</v>
      </c>
      <c r="K3351" t="b">
        <v>1</v>
      </c>
      <c r="L3351" t="b">
        <v>1</v>
      </c>
      <c r="M3351" t="s">
        <v>43</v>
      </c>
      <c r="N3351" t="s">
        <v>61</v>
      </c>
      <c r="P3351">
        <v>57.5</v>
      </c>
      <c r="Q3351">
        <v>119600</v>
      </c>
      <c r="R3351" t="s">
        <v>1205</v>
      </c>
    </row>
    <row r="3352" spans="1:19" x14ac:dyDescent="0.3">
      <c r="A3352">
        <v>3350</v>
      </c>
      <c r="B3352" t="s">
        <v>7</v>
      </c>
      <c r="C3352" t="s">
        <v>7</v>
      </c>
      <c r="D3352" t="s">
        <v>68</v>
      </c>
      <c r="E3352" t="s">
        <v>81</v>
      </c>
      <c r="F3352" t="s">
        <v>34</v>
      </c>
      <c r="G3352" t="b">
        <v>1</v>
      </c>
      <c r="H3352" t="s">
        <v>102</v>
      </c>
      <c r="I3352" s="4">
        <v>44992.940787037034</v>
      </c>
      <c r="J3352">
        <v>3</v>
      </c>
      <c r="K3352" t="b">
        <v>0</v>
      </c>
      <c r="L3352" t="b">
        <v>0</v>
      </c>
      <c r="M3352" t="s">
        <v>43</v>
      </c>
      <c r="N3352" t="s">
        <v>36</v>
      </c>
      <c r="O3352">
        <v>145000</v>
      </c>
      <c r="R3352" t="s">
        <v>4611</v>
      </c>
      <c r="S3352" t="s">
        <v>7070</v>
      </c>
    </row>
    <row r="3353" spans="1:19" x14ac:dyDescent="0.3">
      <c r="A3353">
        <v>3351</v>
      </c>
      <c r="B3353" t="s">
        <v>4</v>
      </c>
      <c r="C3353" t="s">
        <v>7071</v>
      </c>
      <c r="D3353" t="s">
        <v>68</v>
      </c>
      <c r="E3353" t="s">
        <v>1846</v>
      </c>
      <c r="F3353" t="s">
        <v>59</v>
      </c>
      <c r="G3353" t="b">
        <v>1</v>
      </c>
      <c r="H3353" t="s">
        <v>725</v>
      </c>
      <c r="I3353" s="4">
        <v>45281.015497685185</v>
      </c>
      <c r="J3353">
        <v>12</v>
      </c>
      <c r="K3353" t="b">
        <v>0</v>
      </c>
      <c r="L3353" t="b">
        <v>0</v>
      </c>
      <c r="M3353" t="s">
        <v>725</v>
      </c>
      <c r="N3353" t="s">
        <v>61</v>
      </c>
      <c r="P3353">
        <v>25</v>
      </c>
      <c r="Q3353">
        <v>52000</v>
      </c>
      <c r="R3353" t="s">
        <v>2932</v>
      </c>
      <c r="S3353" t="s">
        <v>2356</v>
      </c>
    </row>
    <row r="3354" spans="1:19" x14ac:dyDescent="0.3">
      <c r="A3354">
        <v>3352</v>
      </c>
      <c r="B3354" t="s">
        <v>3</v>
      </c>
      <c r="C3354" t="s">
        <v>7072</v>
      </c>
      <c r="D3354" t="s">
        <v>481</v>
      </c>
      <c r="E3354" t="s">
        <v>81</v>
      </c>
      <c r="F3354" t="s">
        <v>34</v>
      </c>
      <c r="G3354" t="b">
        <v>0</v>
      </c>
      <c r="H3354" t="s">
        <v>60</v>
      </c>
      <c r="I3354" s="4">
        <v>45156.423125000001</v>
      </c>
      <c r="J3354">
        <v>8</v>
      </c>
      <c r="K3354" t="b">
        <v>1</v>
      </c>
      <c r="L3354" t="b">
        <v>1</v>
      </c>
      <c r="M3354" t="s">
        <v>43</v>
      </c>
      <c r="N3354" t="s">
        <v>36</v>
      </c>
      <c r="O3354">
        <v>115000</v>
      </c>
      <c r="R3354" t="s">
        <v>7073</v>
      </c>
      <c r="S3354" t="s">
        <v>7074</v>
      </c>
    </row>
    <row r="3355" spans="1:19" x14ac:dyDescent="0.3">
      <c r="A3355">
        <v>3353</v>
      </c>
      <c r="B3355" t="s">
        <v>2</v>
      </c>
      <c r="C3355" t="s">
        <v>2</v>
      </c>
      <c r="D3355" t="s">
        <v>446</v>
      </c>
      <c r="E3355" t="s">
        <v>109</v>
      </c>
      <c r="F3355" t="s">
        <v>34</v>
      </c>
      <c r="G3355" t="b">
        <v>0</v>
      </c>
      <c r="H3355" t="s">
        <v>42</v>
      </c>
      <c r="I3355" s="4">
        <v>45134.496840277781</v>
      </c>
      <c r="J3355">
        <v>7</v>
      </c>
      <c r="K3355" t="b">
        <v>0</v>
      </c>
      <c r="L3355" t="b">
        <v>0</v>
      </c>
      <c r="M3355" t="s">
        <v>43</v>
      </c>
      <c r="N3355" t="s">
        <v>36</v>
      </c>
      <c r="O3355">
        <v>90000</v>
      </c>
      <c r="R3355" t="s">
        <v>7075</v>
      </c>
      <c r="S3355" t="s">
        <v>7076</v>
      </c>
    </row>
    <row r="3356" spans="1:19" x14ac:dyDescent="0.3">
      <c r="A3356">
        <v>3354</v>
      </c>
      <c r="B3356" t="s">
        <v>2</v>
      </c>
      <c r="C3356" t="s">
        <v>2</v>
      </c>
      <c r="D3356" t="s">
        <v>391</v>
      </c>
      <c r="E3356" t="s">
        <v>41</v>
      </c>
      <c r="F3356" t="s">
        <v>4380</v>
      </c>
      <c r="G3356" t="b">
        <v>0</v>
      </c>
      <c r="H3356" t="s">
        <v>102</v>
      </c>
      <c r="I3356" s="4">
        <v>45183.835775462961</v>
      </c>
      <c r="J3356">
        <v>9</v>
      </c>
      <c r="K3356" t="b">
        <v>0</v>
      </c>
      <c r="L3356" t="b">
        <v>0</v>
      </c>
      <c r="M3356" t="s">
        <v>43</v>
      </c>
      <c r="N3356" t="s">
        <v>61</v>
      </c>
      <c r="P3356">
        <v>19</v>
      </c>
      <c r="Q3356">
        <v>39520</v>
      </c>
      <c r="R3356" t="s">
        <v>7077</v>
      </c>
    </row>
    <row r="3357" spans="1:19" x14ac:dyDescent="0.3">
      <c r="A3357">
        <v>3355</v>
      </c>
      <c r="B3357" t="s">
        <v>3</v>
      </c>
      <c r="C3357" t="s">
        <v>7078</v>
      </c>
      <c r="D3357" t="s">
        <v>384</v>
      </c>
      <c r="E3357" t="s">
        <v>52</v>
      </c>
      <c r="F3357" t="s">
        <v>34</v>
      </c>
      <c r="G3357" t="b">
        <v>0</v>
      </c>
      <c r="H3357" t="s">
        <v>366</v>
      </c>
      <c r="I3357" s="4">
        <v>44931.065636574072</v>
      </c>
      <c r="J3357">
        <v>1</v>
      </c>
      <c r="K3357" t="b">
        <v>1</v>
      </c>
      <c r="L3357" t="b">
        <v>0</v>
      </c>
      <c r="M3357" t="s">
        <v>366</v>
      </c>
      <c r="N3357" t="s">
        <v>36</v>
      </c>
      <c r="O3357">
        <v>96760.5</v>
      </c>
      <c r="R3357" t="s">
        <v>385</v>
      </c>
      <c r="S3357" t="s">
        <v>7079</v>
      </c>
    </row>
    <row r="3358" spans="1:19" x14ac:dyDescent="0.3">
      <c r="A3358">
        <v>3356</v>
      </c>
      <c r="B3358" t="s">
        <v>3</v>
      </c>
      <c r="C3358" t="s">
        <v>3</v>
      </c>
      <c r="D3358" t="s">
        <v>85</v>
      </c>
      <c r="E3358" t="s">
        <v>52</v>
      </c>
      <c r="F3358" t="s">
        <v>34</v>
      </c>
      <c r="G3358" t="b">
        <v>0</v>
      </c>
      <c r="H3358" t="s">
        <v>76</v>
      </c>
      <c r="I3358" s="4">
        <v>45076.462604166663</v>
      </c>
      <c r="J3358">
        <v>5</v>
      </c>
      <c r="K3358" t="b">
        <v>1</v>
      </c>
      <c r="L3358" t="b">
        <v>1</v>
      </c>
      <c r="M3358" t="s">
        <v>43</v>
      </c>
      <c r="N3358" t="s">
        <v>36</v>
      </c>
      <c r="O3358">
        <v>214500</v>
      </c>
      <c r="R3358" t="s">
        <v>7080</v>
      </c>
      <c r="S3358" t="s">
        <v>7081</v>
      </c>
    </row>
    <row r="3359" spans="1:19" x14ac:dyDescent="0.3">
      <c r="A3359">
        <v>3357</v>
      </c>
      <c r="B3359" t="s">
        <v>3</v>
      </c>
      <c r="C3359" t="s">
        <v>3</v>
      </c>
      <c r="D3359" t="s">
        <v>68</v>
      </c>
      <c r="E3359" t="s">
        <v>81</v>
      </c>
      <c r="F3359" t="s">
        <v>34</v>
      </c>
      <c r="G3359" t="b">
        <v>1</v>
      </c>
      <c r="H3359" t="s">
        <v>102</v>
      </c>
      <c r="I3359" s="4">
        <v>44994.676238425927</v>
      </c>
      <c r="J3359">
        <v>3</v>
      </c>
      <c r="K3359" t="b">
        <v>0</v>
      </c>
      <c r="L3359" t="b">
        <v>1</v>
      </c>
      <c r="M3359" t="s">
        <v>43</v>
      </c>
      <c r="N3359" t="s">
        <v>36</v>
      </c>
      <c r="O3359">
        <v>140000</v>
      </c>
      <c r="R3359" t="s">
        <v>7082</v>
      </c>
      <c r="S3359" t="s">
        <v>7083</v>
      </c>
    </row>
    <row r="3360" spans="1:19" x14ac:dyDescent="0.3">
      <c r="A3360">
        <v>3358</v>
      </c>
      <c r="B3360" t="s">
        <v>6</v>
      </c>
      <c r="C3360" t="s">
        <v>7084</v>
      </c>
      <c r="D3360" t="s">
        <v>790</v>
      </c>
      <c r="E3360" t="s">
        <v>58</v>
      </c>
      <c r="F3360" t="s">
        <v>34</v>
      </c>
      <c r="G3360" t="b">
        <v>0</v>
      </c>
      <c r="H3360" t="s">
        <v>48</v>
      </c>
      <c r="I3360" s="4">
        <v>45147.45853009259</v>
      </c>
      <c r="J3360">
        <v>8</v>
      </c>
      <c r="K3360" t="b">
        <v>0</v>
      </c>
      <c r="L3360" t="b">
        <v>0</v>
      </c>
      <c r="M3360" t="s">
        <v>43</v>
      </c>
      <c r="N3360" t="s">
        <v>61</v>
      </c>
      <c r="P3360">
        <v>24.015000000000001</v>
      </c>
      <c r="Q3360">
        <v>49951.199999999997</v>
      </c>
      <c r="R3360" t="s">
        <v>4319</v>
      </c>
      <c r="S3360" t="s">
        <v>7085</v>
      </c>
    </row>
    <row r="3361" spans="1:19" x14ac:dyDescent="0.3">
      <c r="A3361">
        <v>3359</v>
      </c>
      <c r="B3361" t="s">
        <v>4</v>
      </c>
      <c r="C3361" t="s">
        <v>7086</v>
      </c>
      <c r="D3361" t="s">
        <v>796</v>
      </c>
      <c r="E3361" t="s">
        <v>58</v>
      </c>
      <c r="F3361" t="s">
        <v>34</v>
      </c>
      <c r="G3361" t="b">
        <v>0</v>
      </c>
      <c r="H3361" t="s">
        <v>42</v>
      </c>
      <c r="I3361" s="4">
        <v>45150.747025462966</v>
      </c>
      <c r="J3361">
        <v>8</v>
      </c>
      <c r="K3361" t="b">
        <v>0</v>
      </c>
      <c r="L3361" t="b">
        <v>0</v>
      </c>
      <c r="M3361" t="s">
        <v>43</v>
      </c>
      <c r="N3361" t="s">
        <v>61</v>
      </c>
      <c r="P3361">
        <v>47.62</v>
      </c>
      <c r="Q3361">
        <v>99049.600000000006</v>
      </c>
      <c r="R3361" t="s">
        <v>7087</v>
      </c>
      <c r="S3361" t="s">
        <v>1593</v>
      </c>
    </row>
    <row r="3362" spans="1:19" x14ac:dyDescent="0.3">
      <c r="A3362">
        <v>3360</v>
      </c>
      <c r="B3362" t="s">
        <v>3</v>
      </c>
      <c r="C3362" t="s">
        <v>2222</v>
      </c>
      <c r="D3362" t="s">
        <v>7088</v>
      </c>
      <c r="E3362" t="s">
        <v>58</v>
      </c>
      <c r="F3362" t="s">
        <v>59</v>
      </c>
      <c r="G3362" t="b">
        <v>0</v>
      </c>
      <c r="H3362" t="s">
        <v>53</v>
      </c>
      <c r="I3362" s="4">
        <v>45228.29650462963</v>
      </c>
      <c r="J3362">
        <v>10</v>
      </c>
      <c r="K3362" t="b">
        <v>1</v>
      </c>
      <c r="L3362" t="b">
        <v>1</v>
      </c>
      <c r="M3362" t="s">
        <v>43</v>
      </c>
      <c r="N3362" t="s">
        <v>61</v>
      </c>
      <c r="P3362">
        <v>41.88</v>
      </c>
      <c r="Q3362">
        <v>87110.399999999994</v>
      </c>
      <c r="R3362" t="s">
        <v>3612</v>
      </c>
      <c r="S3362" t="s">
        <v>7089</v>
      </c>
    </row>
    <row r="3363" spans="1:19" x14ac:dyDescent="0.3">
      <c r="A3363">
        <v>3361</v>
      </c>
      <c r="B3363" t="s">
        <v>4</v>
      </c>
      <c r="C3363" t="s">
        <v>7090</v>
      </c>
      <c r="D3363" t="s">
        <v>7053</v>
      </c>
      <c r="E3363" t="s">
        <v>109</v>
      </c>
      <c r="F3363" t="s">
        <v>34</v>
      </c>
      <c r="G3363" t="b">
        <v>0</v>
      </c>
      <c r="H3363" t="s">
        <v>42</v>
      </c>
      <c r="I3363" s="4">
        <v>45291.355451388888</v>
      </c>
      <c r="J3363">
        <v>12</v>
      </c>
      <c r="K3363" t="b">
        <v>0</v>
      </c>
      <c r="L3363" t="b">
        <v>1</v>
      </c>
      <c r="M3363" t="s">
        <v>43</v>
      </c>
      <c r="N3363" t="s">
        <v>36</v>
      </c>
      <c r="O3363">
        <v>137500</v>
      </c>
      <c r="R3363" t="s">
        <v>7091</v>
      </c>
      <c r="S3363" t="s">
        <v>7092</v>
      </c>
    </row>
    <row r="3364" spans="1:19" x14ac:dyDescent="0.3">
      <c r="A3364">
        <v>3362</v>
      </c>
      <c r="B3364" t="s">
        <v>3</v>
      </c>
      <c r="C3364" t="s">
        <v>7093</v>
      </c>
      <c r="D3364" t="s">
        <v>4478</v>
      </c>
      <c r="E3364" t="s">
        <v>52</v>
      </c>
      <c r="F3364" t="s">
        <v>34</v>
      </c>
      <c r="G3364" t="b">
        <v>0</v>
      </c>
      <c r="H3364" t="s">
        <v>4478</v>
      </c>
      <c r="I3364" s="4">
        <v>45021.382662037038</v>
      </c>
      <c r="J3364">
        <v>4</v>
      </c>
      <c r="K3364" t="b">
        <v>0</v>
      </c>
      <c r="L3364" t="b">
        <v>0</v>
      </c>
      <c r="M3364" t="s">
        <v>4478</v>
      </c>
      <c r="N3364" t="s">
        <v>36</v>
      </c>
      <c r="O3364">
        <v>45000</v>
      </c>
      <c r="R3364" t="s">
        <v>54</v>
      </c>
      <c r="S3364" t="s">
        <v>7094</v>
      </c>
    </row>
    <row r="3365" spans="1:19" x14ac:dyDescent="0.3">
      <c r="A3365">
        <v>3363</v>
      </c>
      <c r="B3365" t="s">
        <v>7</v>
      </c>
      <c r="C3365" t="s">
        <v>1624</v>
      </c>
      <c r="D3365" t="s">
        <v>324</v>
      </c>
      <c r="E3365" t="s">
        <v>58</v>
      </c>
      <c r="F3365" t="s">
        <v>34</v>
      </c>
      <c r="G3365" t="b">
        <v>0</v>
      </c>
      <c r="H3365" t="s">
        <v>53</v>
      </c>
      <c r="I3365" s="4">
        <v>45141.756643518522</v>
      </c>
      <c r="J3365">
        <v>8</v>
      </c>
      <c r="K3365" t="b">
        <v>0</v>
      </c>
      <c r="L3365" t="b">
        <v>0</v>
      </c>
      <c r="M3365" t="s">
        <v>43</v>
      </c>
      <c r="N3365" t="s">
        <v>61</v>
      </c>
      <c r="P3365">
        <v>61.16</v>
      </c>
      <c r="Q3365">
        <v>127212.8</v>
      </c>
      <c r="R3365" t="s">
        <v>2334</v>
      </c>
      <c r="S3365" t="s">
        <v>7095</v>
      </c>
    </row>
    <row r="3366" spans="1:19" x14ac:dyDescent="0.3">
      <c r="A3366">
        <v>3364</v>
      </c>
      <c r="B3366" t="s">
        <v>4</v>
      </c>
      <c r="C3366" t="s">
        <v>7096</v>
      </c>
      <c r="D3366" t="s">
        <v>68</v>
      </c>
      <c r="E3366" t="s">
        <v>33</v>
      </c>
      <c r="F3366" t="s">
        <v>34</v>
      </c>
      <c r="G3366" t="b">
        <v>1</v>
      </c>
      <c r="H3366" t="s">
        <v>48</v>
      </c>
      <c r="I3366" s="4">
        <v>45119.293379629627</v>
      </c>
      <c r="J3366">
        <v>7</v>
      </c>
      <c r="K3366" t="b">
        <v>0</v>
      </c>
      <c r="L3366" t="b">
        <v>1</v>
      </c>
      <c r="M3366" t="s">
        <v>43</v>
      </c>
      <c r="N3366" t="s">
        <v>36</v>
      </c>
      <c r="O3366">
        <v>148000</v>
      </c>
      <c r="R3366" t="s">
        <v>240</v>
      </c>
      <c r="S3366" t="s">
        <v>137</v>
      </c>
    </row>
    <row r="3367" spans="1:19" x14ac:dyDescent="0.3">
      <c r="A3367">
        <v>3365</v>
      </c>
      <c r="B3367" t="s">
        <v>2</v>
      </c>
      <c r="C3367" t="s">
        <v>2</v>
      </c>
      <c r="D3367" t="s">
        <v>1930</v>
      </c>
      <c r="E3367" t="s">
        <v>225</v>
      </c>
      <c r="F3367" t="s">
        <v>34</v>
      </c>
      <c r="G3367" t="b">
        <v>0</v>
      </c>
      <c r="H3367" t="s">
        <v>76</v>
      </c>
      <c r="I3367" s="4">
        <v>45247.542361111111</v>
      </c>
      <c r="J3367">
        <v>11</v>
      </c>
      <c r="K3367" t="b">
        <v>0</v>
      </c>
      <c r="L3367" t="b">
        <v>1</v>
      </c>
      <c r="M3367" t="s">
        <v>43</v>
      </c>
      <c r="N3367" t="s">
        <v>61</v>
      </c>
      <c r="P3367">
        <v>33</v>
      </c>
      <c r="Q3367">
        <v>68640</v>
      </c>
      <c r="R3367" t="s">
        <v>7097</v>
      </c>
      <c r="S3367" t="s">
        <v>4873</v>
      </c>
    </row>
    <row r="3368" spans="1:19" x14ac:dyDescent="0.3">
      <c r="A3368">
        <v>3366</v>
      </c>
      <c r="B3368" t="s">
        <v>4</v>
      </c>
      <c r="C3368" t="s">
        <v>4</v>
      </c>
      <c r="D3368" t="s">
        <v>68</v>
      </c>
      <c r="E3368" t="s">
        <v>33</v>
      </c>
      <c r="F3368" t="s">
        <v>34</v>
      </c>
      <c r="G3368" t="b">
        <v>1</v>
      </c>
      <c r="H3368" t="s">
        <v>102</v>
      </c>
      <c r="I3368" s="4">
        <v>45013.547986111109</v>
      </c>
      <c r="J3368">
        <v>3</v>
      </c>
      <c r="K3368" t="b">
        <v>0</v>
      </c>
      <c r="L3368" t="b">
        <v>0</v>
      </c>
      <c r="M3368" t="s">
        <v>43</v>
      </c>
      <c r="N3368" t="s">
        <v>36</v>
      </c>
      <c r="O3368">
        <v>137500</v>
      </c>
      <c r="R3368" t="s">
        <v>6412</v>
      </c>
      <c r="S3368" t="s">
        <v>7098</v>
      </c>
    </row>
    <row r="3369" spans="1:19" x14ac:dyDescent="0.3">
      <c r="A3369">
        <v>3367</v>
      </c>
      <c r="B3369" t="s">
        <v>4</v>
      </c>
      <c r="C3369" t="s">
        <v>7099</v>
      </c>
      <c r="D3369" t="s">
        <v>68</v>
      </c>
      <c r="E3369" t="s">
        <v>246</v>
      </c>
      <c r="F3369" t="s">
        <v>101</v>
      </c>
      <c r="G3369" t="b">
        <v>1</v>
      </c>
      <c r="H3369" t="s">
        <v>60</v>
      </c>
      <c r="I3369" s="4">
        <v>45107.587835648148</v>
      </c>
      <c r="J3369">
        <v>6</v>
      </c>
      <c r="K3369" t="b">
        <v>0</v>
      </c>
      <c r="L3369" t="b">
        <v>0</v>
      </c>
      <c r="M3369" t="s">
        <v>43</v>
      </c>
      <c r="N3369" t="s">
        <v>61</v>
      </c>
      <c r="P3369">
        <v>97.5</v>
      </c>
      <c r="Q3369">
        <v>202800</v>
      </c>
      <c r="R3369" t="s">
        <v>246</v>
      </c>
    </row>
    <row r="3370" spans="1:19" x14ac:dyDescent="0.3">
      <c r="A3370">
        <v>3368</v>
      </c>
      <c r="B3370" t="s">
        <v>3</v>
      </c>
      <c r="C3370" t="s">
        <v>2658</v>
      </c>
      <c r="D3370" t="s">
        <v>7100</v>
      </c>
      <c r="E3370" t="s">
        <v>2698</v>
      </c>
      <c r="F3370" t="s">
        <v>34</v>
      </c>
      <c r="G3370" t="b">
        <v>0</v>
      </c>
      <c r="H3370" t="s">
        <v>42</v>
      </c>
      <c r="I3370" s="4">
        <v>44962.477812500001</v>
      </c>
      <c r="J3370">
        <v>2</v>
      </c>
      <c r="K3370" t="b">
        <v>0</v>
      </c>
      <c r="L3370" t="b">
        <v>1</v>
      </c>
      <c r="M3370" t="s">
        <v>43</v>
      </c>
      <c r="N3370" t="s">
        <v>36</v>
      </c>
      <c r="O3370">
        <v>208114</v>
      </c>
      <c r="R3370" t="s">
        <v>119</v>
      </c>
      <c r="S3370" t="s">
        <v>303</v>
      </c>
    </row>
    <row r="3371" spans="1:19" x14ac:dyDescent="0.3">
      <c r="A3371">
        <v>3369</v>
      </c>
      <c r="B3371" t="s">
        <v>2</v>
      </c>
      <c r="C3371" t="s">
        <v>2</v>
      </c>
      <c r="D3371" t="s">
        <v>754</v>
      </c>
      <c r="F3371" t="s">
        <v>34</v>
      </c>
      <c r="G3371" t="b">
        <v>0</v>
      </c>
      <c r="H3371" t="s">
        <v>53</v>
      </c>
      <c r="I3371" s="4">
        <v>44992.502812500003</v>
      </c>
      <c r="J3371">
        <v>3</v>
      </c>
      <c r="K3371" t="b">
        <v>0</v>
      </c>
      <c r="L3371" t="b">
        <v>0</v>
      </c>
      <c r="M3371" t="s">
        <v>43</v>
      </c>
      <c r="N3371" t="s">
        <v>61</v>
      </c>
      <c r="P3371">
        <v>15</v>
      </c>
      <c r="Q3371">
        <v>31200</v>
      </c>
      <c r="R3371" t="s">
        <v>123</v>
      </c>
      <c r="S3371" t="s">
        <v>124</v>
      </c>
    </row>
    <row r="3372" spans="1:19" x14ac:dyDescent="0.3">
      <c r="A3372">
        <v>3370</v>
      </c>
      <c r="B3372" t="s">
        <v>6</v>
      </c>
      <c r="C3372" t="s">
        <v>6</v>
      </c>
      <c r="D3372" t="s">
        <v>4544</v>
      </c>
      <c r="E3372" t="s">
        <v>81</v>
      </c>
      <c r="F3372" t="s">
        <v>101</v>
      </c>
      <c r="G3372" t="b">
        <v>0</v>
      </c>
      <c r="H3372" t="s">
        <v>48</v>
      </c>
      <c r="I3372" s="4">
        <v>45091.875092592592</v>
      </c>
      <c r="J3372">
        <v>6</v>
      </c>
      <c r="K3372" t="b">
        <v>1</v>
      </c>
      <c r="L3372" t="b">
        <v>0</v>
      </c>
      <c r="M3372" t="s">
        <v>43</v>
      </c>
      <c r="N3372" t="s">
        <v>61</v>
      </c>
      <c r="P3372">
        <v>57.5</v>
      </c>
      <c r="Q3372">
        <v>119600</v>
      </c>
      <c r="R3372" t="s">
        <v>145</v>
      </c>
      <c r="S3372" t="s">
        <v>7101</v>
      </c>
    </row>
    <row r="3373" spans="1:19" x14ac:dyDescent="0.3">
      <c r="A3373">
        <v>3371</v>
      </c>
      <c r="B3373" t="s">
        <v>3</v>
      </c>
      <c r="C3373" t="s">
        <v>3</v>
      </c>
      <c r="D3373" t="s">
        <v>68</v>
      </c>
      <c r="E3373" t="s">
        <v>81</v>
      </c>
      <c r="F3373" t="s">
        <v>34</v>
      </c>
      <c r="G3373" t="b">
        <v>1</v>
      </c>
      <c r="H3373" t="s">
        <v>102</v>
      </c>
      <c r="I3373" s="4">
        <v>45027.618356481478</v>
      </c>
      <c r="J3373">
        <v>4</v>
      </c>
      <c r="K3373" t="b">
        <v>1</v>
      </c>
      <c r="L3373" t="b">
        <v>0</v>
      </c>
      <c r="M3373" t="s">
        <v>43</v>
      </c>
      <c r="N3373" t="s">
        <v>36</v>
      </c>
      <c r="O3373">
        <v>200000</v>
      </c>
      <c r="R3373" t="s">
        <v>7102</v>
      </c>
      <c r="S3373" t="s">
        <v>7103</v>
      </c>
    </row>
    <row r="3374" spans="1:19" x14ac:dyDescent="0.3">
      <c r="A3374">
        <v>3372</v>
      </c>
      <c r="B3374" t="s">
        <v>3</v>
      </c>
      <c r="C3374" t="s">
        <v>7104</v>
      </c>
      <c r="D3374" t="s">
        <v>863</v>
      </c>
      <c r="E3374" t="s">
        <v>52</v>
      </c>
      <c r="F3374" t="s">
        <v>34</v>
      </c>
      <c r="G3374" t="b">
        <v>0</v>
      </c>
      <c r="H3374" t="s">
        <v>35</v>
      </c>
      <c r="I3374" s="4">
        <v>45016.589375000003</v>
      </c>
      <c r="J3374">
        <v>3</v>
      </c>
      <c r="K3374" t="b">
        <v>0</v>
      </c>
      <c r="L3374" t="b">
        <v>1</v>
      </c>
      <c r="M3374" t="s">
        <v>35</v>
      </c>
      <c r="N3374" t="s">
        <v>36</v>
      </c>
      <c r="O3374">
        <v>130000</v>
      </c>
      <c r="R3374" t="s">
        <v>1135</v>
      </c>
      <c r="S3374" t="s">
        <v>7105</v>
      </c>
    </row>
    <row r="3375" spans="1:19" x14ac:dyDescent="0.3">
      <c r="A3375">
        <v>3373</v>
      </c>
      <c r="B3375" t="s">
        <v>7</v>
      </c>
      <c r="C3375" t="s">
        <v>7</v>
      </c>
      <c r="D3375" t="s">
        <v>68</v>
      </c>
      <c r="E3375" t="s">
        <v>81</v>
      </c>
      <c r="F3375" t="s">
        <v>34</v>
      </c>
      <c r="G3375" t="b">
        <v>1</v>
      </c>
      <c r="H3375" t="s">
        <v>60</v>
      </c>
      <c r="I3375" s="4">
        <v>45268.379606481481</v>
      </c>
      <c r="J3375">
        <v>12</v>
      </c>
      <c r="K3375" t="b">
        <v>1</v>
      </c>
      <c r="L3375" t="b">
        <v>0</v>
      </c>
      <c r="M3375" t="s">
        <v>43</v>
      </c>
      <c r="N3375" t="s">
        <v>36</v>
      </c>
      <c r="O3375">
        <v>195000</v>
      </c>
      <c r="R3375" t="s">
        <v>7106</v>
      </c>
      <c r="S3375" t="s">
        <v>7107</v>
      </c>
    </row>
    <row r="3376" spans="1:19" x14ac:dyDescent="0.3">
      <c r="A3376">
        <v>3374</v>
      </c>
      <c r="B3376" t="s">
        <v>3</v>
      </c>
      <c r="C3376" t="s">
        <v>4827</v>
      </c>
      <c r="D3376" t="s">
        <v>1040</v>
      </c>
      <c r="E3376" t="s">
        <v>81</v>
      </c>
      <c r="F3376" t="s">
        <v>34</v>
      </c>
      <c r="G3376" t="b">
        <v>0</v>
      </c>
      <c r="H3376" t="s">
        <v>53</v>
      </c>
      <c r="I3376" s="4">
        <v>45189.713958333334</v>
      </c>
      <c r="J3376">
        <v>9</v>
      </c>
      <c r="K3376" t="b">
        <v>1</v>
      </c>
      <c r="L3376" t="b">
        <v>1</v>
      </c>
      <c r="M3376" t="s">
        <v>43</v>
      </c>
      <c r="N3376" t="s">
        <v>36</v>
      </c>
      <c r="O3376">
        <v>126000</v>
      </c>
      <c r="R3376" t="s">
        <v>7108</v>
      </c>
      <c r="S3376" t="s">
        <v>4223</v>
      </c>
    </row>
    <row r="3377" spans="1:19" x14ac:dyDescent="0.3">
      <c r="A3377">
        <v>3375</v>
      </c>
      <c r="B3377" t="s">
        <v>4</v>
      </c>
      <c r="C3377" t="s">
        <v>7109</v>
      </c>
      <c r="D3377" t="s">
        <v>68</v>
      </c>
      <c r="E3377" t="s">
        <v>58</v>
      </c>
      <c r="F3377" t="s">
        <v>158</v>
      </c>
      <c r="G3377" t="b">
        <v>1</v>
      </c>
      <c r="H3377" t="s">
        <v>48</v>
      </c>
      <c r="I3377" s="4">
        <v>45215.849537037036</v>
      </c>
      <c r="J3377">
        <v>10</v>
      </c>
      <c r="K3377" t="b">
        <v>0</v>
      </c>
      <c r="L3377" t="b">
        <v>1</v>
      </c>
      <c r="M3377" t="s">
        <v>43</v>
      </c>
      <c r="N3377" t="s">
        <v>61</v>
      </c>
      <c r="P3377">
        <v>25</v>
      </c>
      <c r="Q3377">
        <v>52000</v>
      </c>
      <c r="R3377" t="s">
        <v>159</v>
      </c>
      <c r="S3377" t="s">
        <v>6443</v>
      </c>
    </row>
    <row r="3378" spans="1:19" x14ac:dyDescent="0.3">
      <c r="A3378">
        <v>3376</v>
      </c>
      <c r="B3378" t="s">
        <v>0</v>
      </c>
      <c r="C3378" t="s">
        <v>7110</v>
      </c>
      <c r="D3378" t="s">
        <v>68</v>
      </c>
      <c r="E3378" t="s">
        <v>33</v>
      </c>
      <c r="F3378" t="s">
        <v>101</v>
      </c>
      <c r="G3378" t="b">
        <v>1</v>
      </c>
      <c r="H3378" t="s">
        <v>60</v>
      </c>
      <c r="I3378" s="4">
        <v>45257.959502314814</v>
      </c>
      <c r="J3378">
        <v>11</v>
      </c>
      <c r="K3378" t="b">
        <v>0</v>
      </c>
      <c r="L3378" t="b">
        <v>0</v>
      </c>
      <c r="M3378" t="s">
        <v>43</v>
      </c>
      <c r="N3378" t="s">
        <v>61</v>
      </c>
      <c r="P3378">
        <v>39.5</v>
      </c>
      <c r="Q3378">
        <v>82160</v>
      </c>
      <c r="R3378" t="s">
        <v>543</v>
      </c>
    </row>
    <row r="3379" spans="1:19" x14ac:dyDescent="0.3">
      <c r="A3379">
        <v>3377</v>
      </c>
      <c r="B3379" t="s">
        <v>3</v>
      </c>
      <c r="C3379" t="s">
        <v>3</v>
      </c>
      <c r="D3379" t="s">
        <v>7111</v>
      </c>
      <c r="E3379" t="s">
        <v>81</v>
      </c>
      <c r="F3379" t="s">
        <v>34</v>
      </c>
      <c r="G3379" t="b">
        <v>0</v>
      </c>
      <c r="H3379" t="s">
        <v>42</v>
      </c>
      <c r="I3379" s="4">
        <v>45240.829641203702</v>
      </c>
      <c r="J3379">
        <v>11</v>
      </c>
      <c r="K3379" t="b">
        <v>0</v>
      </c>
      <c r="L3379" t="b">
        <v>1</v>
      </c>
      <c r="M3379" t="s">
        <v>43</v>
      </c>
      <c r="N3379" t="s">
        <v>36</v>
      </c>
      <c r="O3379">
        <v>80000</v>
      </c>
      <c r="R3379" t="s">
        <v>289</v>
      </c>
      <c r="S3379" t="s">
        <v>7112</v>
      </c>
    </row>
    <row r="3380" spans="1:19" x14ac:dyDescent="0.3">
      <c r="A3380">
        <v>3378</v>
      </c>
      <c r="B3380" t="s">
        <v>8</v>
      </c>
      <c r="C3380" t="s">
        <v>7113</v>
      </c>
      <c r="D3380" t="s">
        <v>43</v>
      </c>
      <c r="E3380" t="s">
        <v>5997</v>
      </c>
      <c r="F3380" t="s">
        <v>34</v>
      </c>
      <c r="G3380" t="b">
        <v>0</v>
      </c>
      <c r="H3380" t="s">
        <v>35</v>
      </c>
      <c r="I3380" s="4">
        <v>45229.354537037034</v>
      </c>
      <c r="J3380">
        <v>10</v>
      </c>
      <c r="K3380" t="b">
        <v>0</v>
      </c>
      <c r="L3380" t="b">
        <v>0</v>
      </c>
      <c r="M3380" t="s">
        <v>35</v>
      </c>
      <c r="N3380" t="s">
        <v>36</v>
      </c>
      <c r="O3380">
        <v>171000</v>
      </c>
      <c r="R3380" t="s">
        <v>7114</v>
      </c>
      <c r="S3380" t="s">
        <v>7115</v>
      </c>
    </row>
    <row r="3381" spans="1:19" x14ac:dyDescent="0.3">
      <c r="A3381">
        <v>3379</v>
      </c>
      <c r="B3381" t="s">
        <v>3</v>
      </c>
      <c r="C3381" t="s">
        <v>3</v>
      </c>
      <c r="D3381" t="s">
        <v>7116</v>
      </c>
      <c r="E3381" t="s">
        <v>52</v>
      </c>
      <c r="F3381" t="s">
        <v>34</v>
      </c>
      <c r="G3381" t="b">
        <v>0</v>
      </c>
      <c r="H3381" t="s">
        <v>501</v>
      </c>
      <c r="I3381" s="4">
        <v>45118.112858796296</v>
      </c>
      <c r="J3381">
        <v>7</v>
      </c>
      <c r="K3381" t="b">
        <v>0</v>
      </c>
      <c r="L3381" t="b">
        <v>0</v>
      </c>
      <c r="M3381" t="s">
        <v>501</v>
      </c>
      <c r="N3381" t="s">
        <v>36</v>
      </c>
      <c r="O3381">
        <v>96773</v>
      </c>
      <c r="R3381" t="s">
        <v>7117</v>
      </c>
      <c r="S3381" t="s">
        <v>7118</v>
      </c>
    </row>
    <row r="3382" spans="1:19" x14ac:dyDescent="0.3">
      <c r="A3382">
        <v>3380</v>
      </c>
      <c r="B3382" t="s">
        <v>2</v>
      </c>
      <c r="C3382" t="s">
        <v>7119</v>
      </c>
      <c r="D3382" t="s">
        <v>253</v>
      </c>
      <c r="E3382" t="s">
        <v>609</v>
      </c>
      <c r="F3382" t="s">
        <v>34</v>
      </c>
      <c r="G3382" t="b">
        <v>0</v>
      </c>
      <c r="H3382" t="s">
        <v>48</v>
      </c>
      <c r="I3382" s="4">
        <v>45037.541967592595</v>
      </c>
      <c r="J3382">
        <v>4</v>
      </c>
      <c r="K3382" t="b">
        <v>0</v>
      </c>
      <c r="L3382" t="b">
        <v>0</v>
      </c>
      <c r="M3382" t="s">
        <v>43</v>
      </c>
      <c r="N3382" t="s">
        <v>36</v>
      </c>
      <c r="O3382">
        <v>137500</v>
      </c>
      <c r="R3382" t="s">
        <v>7120</v>
      </c>
      <c r="S3382" t="s">
        <v>7121</v>
      </c>
    </row>
    <row r="3383" spans="1:19" x14ac:dyDescent="0.3">
      <c r="A3383">
        <v>3381</v>
      </c>
      <c r="B3383" t="s">
        <v>3</v>
      </c>
      <c r="C3383" t="s">
        <v>795</v>
      </c>
      <c r="D3383" t="s">
        <v>879</v>
      </c>
      <c r="E3383" t="s">
        <v>864</v>
      </c>
      <c r="F3383" t="s">
        <v>34</v>
      </c>
      <c r="G3383" t="b">
        <v>0</v>
      </c>
      <c r="H3383" t="s">
        <v>60</v>
      </c>
      <c r="I3383" s="4">
        <v>45134.714583333334</v>
      </c>
      <c r="J3383">
        <v>7</v>
      </c>
      <c r="K3383" t="b">
        <v>0</v>
      </c>
      <c r="L3383" t="b">
        <v>1</v>
      </c>
      <c r="M3383" t="s">
        <v>43</v>
      </c>
      <c r="N3383" t="s">
        <v>36</v>
      </c>
      <c r="O3383">
        <v>174720</v>
      </c>
      <c r="R3383" t="s">
        <v>1065</v>
      </c>
      <c r="S3383" t="s">
        <v>2423</v>
      </c>
    </row>
    <row r="3384" spans="1:19" x14ac:dyDescent="0.3">
      <c r="A3384">
        <v>3382</v>
      </c>
      <c r="B3384" t="s">
        <v>3</v>
      </c>
      <c r="C3384" t="s">
        <v>7122</v>
      </c>
      <c r="D3384" t="s">
        <v>68</v>
      </c>
      <c r="E3384" t="s">
        <v>81</v>
      </c>
      <c r="F3384" t="s">
        <v>34</v>
      </c>
      <c r="G3384" t="b">
        <v>1</v>
      </c>
      <c r="H3384" t="s">
        <v>48</v>
      </c>
      <c r="I3384" s="4">
        <v>45013.548993055556</v>
      </c>
      <c r="J3384">
        <v>3</v>
      </c>
      <c r="K3384" t="b">
        <v>0</v>
      </c>
      <c r="L3384" t="b">
        <v>0</v>
      </c>
      <c r="M3384" t="s">
        <v>43</v>
      </c>
      <c r="N3384" t="s">
        <v>36</v>
      </c>
      <c r="O3384">
        <v>112500</v>
      </c>
      <c r="R3384" t="s">
        <v>6135</v>
      </c>
      <c r="S3384" t="s">
        <v>7123</v>
      </c>
    </row>
    <row r="3385" spans="1:19" x14ac:dyDescent="0.3">
      <c r="A3385">
        <v>3383</v>
      </c>
      <c r="B3385" t="s">
        <v>2</v>
      </c>
      <c r="C3385" t="s">
        <v>4551</v>
      </c>
      <c r="D3385" t="s">
        <v>165</v>
      </c>
      <c r="E3385" t="s">
        <v>81</v>
      </c>
      <c r="F3385" t="s">
        <v>34</v>
      </c>
      <c r="G3385" t="b">
        <v>0</v>
      </c>
      <c r="H3385" t="s">
        <v>48</v>
      </c>
      <c r="I3385" s="4">
        <v>44936.833310185182</v>
      </c>
      <c r="J3385">
        <v>1</v>
      </c>
      <c r="K3385" t="b">
        <v>0</v>
      </c>
      <c r="L3385" t="b">
        <v>0</v>
      </c>
      <c r="M3385" t="s">
        <v>43</v>
      </c>
      <c r="N3385" t="s">
        <v>36</v>
      </c>
      <c r="O3385">
        <v>85000</v>
      </c>
      <c r="R3385" t="s">
        <v>221</v>
      </c>
      <c r="S3385" t="s">
        <v>7124</v>
      </c>
    </row>
    <row r="3386" spans="1:19" x14ac:dyDescent="0.3">
      <c r="A3386">
        <v>3384</v>
      </c>
      <c r="B3386" t="s">
        <v>4</v>
      </c>
      <c r="C3386" t="s">
        <v>7125</v>
      </c>
      <c r="D3386" t="s">
        <v>99</v>
      </c>
      <c r="E3386" t="s">
        <v>711</v>
      </c>
      <c r="F3386" t="s">
        <v>34</v>
      </c>
      <c r="G3386" t="b">
        <v>0</v>
      </c>
      <c r="H3386" t="s">
        <v>76</v>
      </c>
      <c r="I3386" s="4">
        <v>44945.639837962961</v>
      </c>
      <c r="J3386">
        <v>1</v>
      </c>
      <c r="K3386" t="b">
        <v>0</v>
      </c>
      <c r="L3386" t="b">
        <v>0</v>
      </c>
      <c r="M3386" t="s">
        <v>43</v>
      </c>
      <c r="N3386" t="s">
        <v>61</v>
      </c>
      <c r="P3386">
        <v>75</v>
      </c>
      <c r="Q3386">
        <v>156000</v>
      </c>
      <c r="R3386" t="s">
        <v>136</v>
      </c>
      <c r="S3386" t="s">
        <v>1254</v>
      </c>
    </row>
    <row r="3387" spans="1:19" x14ac:dyDescent="0.3">
      <c r="A3387">
        <v>3385</v>
      </c>
      <c r="B3387" t="s">
        <v>4</v>
      </c>
      <c r="C3387" t="s">
        <v>4</v>
      </c>
      <c r="D3387" t="s">
        <v>863</v>
      </c>
      <c r="E3387" t="s">
        <v>898</v>
      </c>
      <c r="F3387" t="s">
        <v>34</v>
      </c>
      <c r="G3387" t="b">
        <v>0</v>
      </c>
      <c r="H3387" t="s">
        <v>60</v>
      </c>
      <c r="I3387" s="4">
        <v>45114.545752314814</v>
      </c>
      <c r="J3387">
        <v>7</v>
      </c>
      <c r="K3387" t="b">
        <v>0</v>
      </c>
      <c r="L3387" t="b">
        <v>0</v>
      </c>
      <c r="M3387" t="s">
        <v>43</v>
      </c>
      <c r="N3387" t="s">
        <v>36</v>
      </c>
      <c r="O3387">
        <v>99000</v>
      </c>
      <c r="R3387" t="s">
        <v>1603</v>
      </c>
      <c r="S3387" t="s">
        <v>7126</v>
      </c>
    </row>
    <row r="3388" spans="1:19" x14ac:dyDescent="0.3">
      <c r="A3388">
        <v>3386</v>
      </c>
      <c r="B3388" t="s">
        <v>4</v>
      </c>
      <c r="C3388" t="s">
        <v>7127</v>
      </c>
      <c r="D3388" t="s">
        <v>68</v>
      </c>
      <c r="E3388" t="s">
        <v>810</v>
      </c>
      <c r="F3388" t="s">
        <v>34</v>
      </c>
      <c r="G3388" t="b">
        <v>1</v>
      </c>
      <c r="H3388" t="s">
        <v>194</v>
      </c>
      <c r="I3388" s="4">
        <v>45217.799166666664</v>
      </c>
      <c r="J3388">
        <v>10</v>
      </c>
      <c r="K3388" t="b">
        <v>1</v>
      </c>
      <c r="L3388" t="b">
        <v>0</v>
      </c>
      <c r="M3388" t="s">
        <v>194</v>
      </c>
      <c r="N3388" t="s">
        <v>36</v>
      </c>
      <c r="O3388">
        <v>197500</v>
      </c>
      <c r="R3388" t="s">
        <v>7128</v>
      </c>
      <c r="S3388" t="s">
        <v>7129</v>
      </c>
    </row>
    <row r="3389" spans="1:19" x14ac:dyDescent="0.3">
      <c r="A3389">
        <v>3387</v>
      </c>
      <c r="B3389" t="s">
        <v>4</v>
      </c>
      <c r="C3389" t="s">
        <v>7130</v>
      </c>
      <c r="D3389" t="s">
        <v>815</v>
      </c>
      <c r="E3389" t="s">
        <v>52</v>
      </c>
      <c r="F3389" t="s">
        <v>34</v>
      </c>
      <c r="G3389" t="b">
        <v>0</v>
      </c>
      <c r="H3389" t="s">
        <v>816</v>
      </c>
      <c r="I3389" s="4">
        <v>44958.958692129629</v>
      </c>
      <c r="J3389">
        <v>2</v>
      </c>
      <c r="K3389" t="b">
        <v>0</v>
      </c>
      <c r="L3389" t="b">
        <v>0</v>
      </c>
      <c r="M3389" t="s">
        <v>816</v>
      </c>
      <c r="N3389" t="s">
        <v>36</v>
      </c>
      <c r="O3389">
        <v>166419.5</v>
      </c>
      <c r="R3389" t="s">
        <v>3634</v>
      </c>
      <c r="S3389" t="s">
        <v>541</v>
      </c>
    </row>
    <row r="3390" spans="1:19" x14ac:dyDescent="0.3">
      <c r="A3390">
        <v>3388</v>
      </c>
      <c r="B3390" t="s">
        <v>3</v>
      </c>
      <c r="C3390" t="s">
        <v>1228</v>
      </c>
      <c r="D3390" t="s">
        <v>165</v>
      </c>
      <c r="E3390" t="s">
        <v>109</v>
      </c>
      <c r="F3390" t="s">
        <v>34</v>
      </c>
      <c r="G3390" t="b">
        <v>0</v>
      </c>
      <c r="H3390" t="s">
        <v>48</v>
      </c>
      <c r="I3390" s="4">
        <v>44972.38071759259</v>
      </c>
      <c r="J3390">
        <v>2</v>
      </c>
      <c r="K3390" t="b">
        <v>1</v>
      </c>
      <c r="L3390" t="b">
        <v>1</v>
      </c>
      <c r="M3390" t="s">
        <v>43</v>
      </c>
      <c r="N3390" t="s">
        <v>36</v>
      </c>
      <c r="O3390">
        <v>175000</v>
      </c>
      <c r="R3390" t="s">
        <v>7131</v>
      </c>
      <c r="S3390" t="s">
        <v>7132</v>
      </c>
    </row>
    <row r="3391" spans="1:19" x14ac:dyDescent="0.3">
      <c r="A3391">
        <v>3389</v>
      </c>
      <c r="B3391" t="s">
        <v>6</v>
      </c>
      <c r="C3391" t="s">
        <v>6</v>
      </c>
      <c r="D3391" t="s">
        <v>318</v>
      </c>
      <c r="E3391" t="s">
        <v>41</v>
      </c>
      <c r="F3391" t="s">
        <v>34</v>
      </c>
      <c r="G3391" t="b">
        <v>0</v>
      </c>
      <c r="H3391" t="s">
        <v>60</v>
      </c>
      <c r="I3391" s="4">
        <v>45058.875949074078</v>
      </c>
      <c r="J3391">
        <v>5</v>
      </c>
      <c r="K3391" t="b">
        <v>0</v>
      </c>
      <c r="L3391" t="b">
        <v>1</v>
      </c>
      <c r="M3391" t="s">
        <v>43</v>
      </c>
      <c r="N3391" t="s">
        <v>36</v>
      </c>
      <c r="O3391">
        <v>110000</v>
      </c>
      <c r="R3391" t="s">
        <v>7133</v>
      </c>
      <c r="S3391" t="s">
        <v>7134</v>
      </c>
    </row>
    <row r="3392" spans="1:19" x14ac:dyDescent="0.3">
      <c r="A3392">
        <v>3390</v>
      </c>
      <c r="B3392" t="s">
        <v>3</v>
      </c>
      <c r="C3392" t="s">
        <v>7135</v>
      </c>
      <c r="D3392" t="s">
        <v>407</v>
      </c>
      <c r="E3392" t="s">
        <v>2698</v>
      </c>
      <c r="F3392" t="s">
        <v>34</v>
      </c>
      <c r="G3392" t="b">
        <v>0</v>
      </c>
      <c r="H3392" t="s">
        <v>35</v>
      </c>
      <c r="I3392" s="4">
        <v>45131.057083333333</v>
      </c>
      <c r="J3392">
        <v>7</v>
      </c>
      <c r="K3392" t="b">
        <v>0</v>
      </c>
      <c r="L3392" t="b">
        <v>1</v>
      </c>
      <c r="M3392" t="s">
        <v>35</v>
      </c>
      <c r="N3392" t="s">
        <v>36</v>
      </c>
      <c r="O3392">
        <v>152650</v>
      </c>
      <c r="R3392" t="s">
        <v>408</v>
      </c>
      <c r="S3392" t="s">
        <v>967</v>
      </c>
    </row>
    <row r="3393" spans="1:19" x14ac:dyDescent="0.3">
      <c r="A3393">
        <v>3391</v>
      </c>
      <c r="B3393" t="s">
        <v>3</v>
      </c>
      <c r="C3393" t="s">
        <v>689</v>
      </c>
      <c r="D3393" t="s">
        <v>7136</v>
      </c>
      <c r="E3393" t="s">
        <v>258</v>
      </c>
      <c r="F3393" t="s">
        <v>101</v>
      </c>
      <c r="G3393" t="b">
        <v>0</v>
      </c>
      <c r="H3393" t="s">
        <v>53</v>
      </c>
      <c r="I3393" s="4">
        <v>45063.599652777775</v>
      </c>
      <c r="J3393">
        <v>5</v>
      </c>
      <c r="K3393" t="b">
        <v>1</v>
      </c>
      <c r="L3393" t="b">
        <v>0</v>
      </c>
      <c r="M3393" t="s">
        <v>43</v>
      </c>
      <c r="N3393" t="s">
        <v>61</v>
      </c>
      <c r="P3393">
        <v>55</v>
      </c>
      <c r="Q3393">
        <v>114400</v>
      </c>
      <c r="R3393" t="s">
        <v>7137</v>
      </c>
      <c r="S3393" t="s">
        <v>7138</v>
      </c>
    </row>
    <row r="3394" spans="1:19" x14ac:dyDescent="0.3">
      <c r="A3394">
        <v>3392</v>
      </c>
      <c r="B3394" t="s">
        <v>3</v>
      </c>
      <c r="C3394" t="s">
        <v>795</v>
      </c>
      <c r="D3394" t="s">
        <v>1935</v>
      </c>
      <c r="E3394" t="s">
        <v>3538</v>
      </c>
      <c r="F3394" t="s">
        <v>59</v>
      </c>
      <c r="G3394" t="b">
        <v>0</v>
      </c>
      <c r="H3394" t="s">
        <v>60</v>
      </c>
      <c r="I3394" s="4">
        <v>45271.351712962962</v>
      </c>
      <c r="J3394">
        <v>12</v>
      </c>
      <c r="K3394" t="b">
        <v>0</v>
      </c>
      <c r="L3394" t="b">
        <v>1</v>
      </c>
      <c r="M3394" t="s">
        <v>43</v>
      </c>
      <c r="N3394" t="s">
        <v>36</v>
      </c>
      <c r="O3394">
        <v>211000</v>
      </c>
      <c r="R3394" t="s">
        <v>119</v>
      </c>
      <c r="S3394" t="s">
        <v>303</v>
      </c>
    </row>
    <row r="3395" spans="1:19" x14ac:dyDescent="0.3">
      <c r="A3395">
        <v>3393</v>
      </c>
      <c r="B3395" t="s">
        <v>6</v>
      </c>
      <c r="C3395" t="s">
        <v>6</v>
      </c>
      <c r="D3395" t="s">
        <v>354</v>
      </c>
      <c r="E3395" t="s">
        <v>81</v>
      </c>
      <c r="F3395" t="s">
        <v>34</v>
      </c>
      <c r="G3395" t="b">
        <v>0</v>
      </c>
      <c r="H3395" t="s">
        <v>53</v>
      </c>
      <c r="I3395" s="4">
        <v>45114.75167824074</v>
      </c>
      <c r="J3395">
        <v>7</v>
      </c>
      <c r="K3395" t="b">
        <v>0</v>
      </c>
      <c r="L3395" t="b">
        <v>0</v>
      </c>
      <c r="M3395" t="s">
        <v>43</v>
      </c>
      <c r="N3395" t="s">
        <v>36</v>
      </c>
      <c r="O3395">
        <v>86500</v>
      </c>
      <c r="R3395" t="s">
        <v>7139</v>
      </c>
      <c r="S3395" t="s">
        <v>7140</v>
      </c>
    </row>
    <row r="3396" spans="1:19" x14ac:dyDescent="0.3">
      <c r="A3396">
        <v>3394</v>
      </c>
      <c r="B3396" t="s">
        <v>4</v>
      </c>
      <c r="C3396" t="s">
        <v>3212</v>
      </c>
      <c r="D3396" t="s">
        <v>446</v>
      </c>
      <c r="E3396" t="s">
        <v>7141</v>
      </c>
      <c r="F3396" t="s">
        <v>34</v>
      </c>
      <c r="G3396" t="b">
        <v>0</v>
      </c>
      <c r="H3396" t="s">
        <v>42</v>
      </c>
      <c r="I3396" s="4">
        <v>45005.443622685183</v>
      </c>
      <c r="J3396">
        <v>3</v>
      </c>
      <c r="K3396" t="b">
        <v>0</v>
      </c>
      <c r="L3396" t="b">
        <v>0</v>
      </c>
      <c r="M3396" t="s">
        <v>43</v>
      </c>
      <c r="N3396" t="s">
        <v>36</v>
      </c>
      <c r="O3396">
        <v>115000</v>
      </c>
      <c r="R3396" t="s">
        <v>3899</v>
      </c>
      <c r="S3396" t="s">
        <v>3214</v>
      </c>
    </row>
    <row r="3397" spans="1:19" x14ac:dyDescent="0.3">
      <c r="A3397">
        <v>3395</v>
      </c>
      <c r="B3397" t="s">
        <v>6</v>
      </c>
      <c r="C3397" t="s">
        <v>7142</v>
      </c>
      <c r="D3397" t="s">
        <v>407</v>
      </c>
      <c r="E3397" t="s">
        <v>109</v>
      </c>
      <c r="F3397" t="s">
        <v>34</v>
      </c>
      <c r="G3397" t="b">
        <v>0</v>
      </c>
      <c r="H3397" t="s">
        <v>48</v>
      </c>
      <c r="I3397" s="4">
        <v>45089.416759259257</v>
      </c>
      <c r="J3397">
        <v>6</v>
      </c>
      <c r="K3397" t="b">
        <v>0</v>
      </c>
      <c r="L3397" t="b">
        <v>0</v>
      </c>
      <c r="M3397" t="s">
        <v>43</v>
      </c>
      <c r="N3397" t="s">
        <v>36</v>
      </c>
      <c r="O3397">
        <v>125000</v>
      </c>
      <c r="R3397" t="s">
        <v>7143</v>
      </c>
    </row>
    <row r="3398" spans="1:19" x14ac:dyDescent="0.3">
      <c r="A3398">
        <v>3396</v>
      </c>
      <c r="B3398" t="s">
        <v>7</v>
      </c>
      <c r="C3398" t="s">
        <v>116</v>
      </c>
      <c r="D3398" t="s">
        <v>893</v>
      </c>
      <c r="E3398" t="s">
        <v>7144</v>
      </c>
      <c r="F3398" t="s">
        <v>34</v>
      </c>
      <c r="G3398" t="b">
        <v>0</v>
      </c>
      <c r="H3398" t="s">
        <v>42</v>
      </c>
      <c r="I3398" s="4">
        <v>45001.79347222222</v>
      </c>
      <c r="J3398">
        <v>3</v>
      </c>
      <c r="K3398" t="b">
        <v>0</v>
      </c>
      <c r="L3398" t="b">
        <v>1</v>
      </c>
      <c r="M3398" t="s">
        <v>43</v>
      </c>
      <c r="N3398" t="s">
        <v>36</v>
      </c>
      <c r="O3398">
        <v>173500</v>
      </c>
      <c r="R3398" t="s">
        <v>119</v>
      </c>
      <c r="S3398" t="s">
        <v>7145</v>
      </c>
    </row>
    <row r="3399" spans="1:19" x14ac:dyDescent="0.3">
      <c r="A3399">
        <v>3397</v>
      </c>
      <c r="B3399" t="s">
        <v>3</v>
      </c>
      <c r="C3399" t="s">
        <v>3</v>
      </c>
      <c r="D3399" t="s">
        <v>68</v>
      </c>
      <c r="E3399" t="s">
        <v>81</v>
      </c>
      <c r="F3399" t="s">
        <v>34</v>
      </c>
      <c r="G3399" t="b">
        <v>1</v>
      </c>
      <c r="H3399" t="s">
        <v>48</v>
      </c>
      <c r="I3399" s="4">
        <v>44980.808217592596</v>
      </c>
      <c r="J3399">
        <v>2</v>
      </c>
      <c r="K3399" t="b">
        <v>0</v>
      </c>
      <c r="L3399" t="b">
        <v>0</v>
      </c>
      <c r="M3399" t="s">
        <v>43</v>
      </c>
      <c r="N3399" t="s">
        <v>36</v>
      </c>
      <c r="O3399">
        <v>125000</v>
      </c>
      <c r="R3399" t="s">
        <v>289</v>
      </c>
      <c r="S3399" t="s">
        <v>7146</v>
      </c>
    </row>
    <row r="3400" spans="1:19" x14ac:dyDescent="0.3">
      <c r="A3400">
        <v>3398</v>
      </c>
      <c r="B3400" t="s">
        <v>2</v>
      </c>
      <c r="C3400" t="s">
        <v>7147</v>
      </c>
      <c r="D3400" t="s">
        <v>3210</v>
      </c>
      <c r="E3400" t="s">
        <v>58</v>
      </c>
      <c r="F3400" t="s">
        <v>59</v>
      </c>
      <c r="G3400" t="b">
        <v>0</v>
      </c>
      <c r="H3400" t="s">
        <v>53</v>
      </c>
      <c r="I3400" s="4">
        <v>45226.25099537037</v>
      </c>
      <c r="J3400">
        <v>10</v>
      </c>
      <c r="K3400" t="b">
        <v>1</v>
      </c>
      <c r="L3400" t="b">
        <v>1</v>
      </c>
      <c r="M3400" t="s">
        <v>43</v>
      </c>
      <c r="N3400" t="s">
        <v>61</v>
      </c>
      <c r="P3400">
        <v>23.265000000000001</v>
      </c>
      <c r="Q3400">
        <v>48391.199999999997</v>
      </c>
      <c r="R3400" t="s">
        <v>3211</v>
      </c>
      <c r="S3400" t="s">
        <v>1097</v>
      </c>
    </row>
    <row r="3401" spans="1:19" x14ac:dyDescent="0.3">
      <c r="A3401">
        <v>3399</v>
      </c>
      <c r="B3401" t="s">
        <v>2</v>
      </c>
      <c r="C3401" t="s">
        <v>7148</v>
      </c>
      <c r="D3401" t="s">
        <v>2437</v>
      </c>
      <c r="E3401" t="s">
        <v>52</v>
      </c>
      <c r="F3401" t="s">
        <v>34</v>
      </c>
      <c r="G3401" t="b">
        <v>0</v>
      </c>
      <c r="H3401" t="s">
        <v>263</v>
      </c>
      <c r="I3401" s="4">
        <v>44971.524745370371</v>
      </c>
      <c r="J3401">
        <v>2</v>
      </c>
      <c r="K3401" t="b">
        <v>0</v>
      </c>
      <c r="L3401" t="b">
        <v>0</v>
      </c>
      <c r="M3401" t="s">
        <v>263</v>
      </c>
      <c r="N3401" t="s">
        <v>36</v>
      </c>
      <c r="O3401">
        <v>56700</v>
      </c>
      <c r="R3401" t="s">
        <v>7149</v>
      </c>
      <c r="S3401" t="s">
        <v>353</v>
      </c>
    </row>
    <row r="3402" spans="1:19" x14ac:dyDescent="0.3">
      <c r="A3402">
        <v>3400</v>
      </c>
      <c r="B3402" t="s">
        <v>4</v>
      </c>
      <c r="C3402" t="s">
        <v>7150</v>
      </c>
      <c r="D3402" t="s">
        <v>354</v>
      </c>
      <c r="E3402" t="s">
        <v>109</v>
      </c>
      <c r="F3402" t="s">
        <v>34</v>
      </c>
      <c r="G3402" t="b">
        <v>0</v>
      </c>
      <c r="H3402" t="s">
        <v>53</v>
      </c>
      <c r="I3402" s="4">
        <v>45160.378993055558</v>
      </c>
      <c r="J3402">
        <v>8</v>
      </c>
      <c r="K3402" t="b">
        <v>0</v>
      </c>
      <c r="L3402" t="b">
        <v>1</v>
      </c>
      <c r="M3402" t="s">
        <v>43</v>
      </c>
      <c r="N3402" t="s">
        <v>36</v>
      </c>
      <c r="O3402">
        <v>125000</v>
      </c>
      <c r="R3402" t="s">
        <v>7151</v>
      </c>
      <c r="S3402" t="s">
        <v>7152</v>
      </c>
    </row>
    <row r="3403" spans="1:19" x14ac:dyDescent="0.3">
      <c r="A3403">
        <v>3401</v>
      </c>
      <c r="B3403" t="s">
        <v>2</v>
      </c>
      <c r="C3403" t="s">
        <v>7153</v>
      </c>
      <c r="D3403" t="s">
        <v>6827</v>
      </c>
      <c r="E3403" t="s">
        <v>421</v>
      </c>
      <c r="F3403" t="s">
        <v>34</v>
      </c>
      <c r="G3403" t="b">
        <v>0</v>
      </c>
      <c r="H3403" t="s">
        <v>53</v>
      </c>
      <c r="I3403" s="4">
        <v>45141.501550925925</v>
      </c>
      <c r="J3403">
        <v>8</v>
      </c>
      <c r="K3403" t="b">
        <v>0</v>
      </c>
      <c r="L3403" t="b">
        <v>0</v>
      </c>
      <c r="M3403" t="s">
        <v>43</v>
      </c>
      <c r="N3403" t="s">
        <v>61</v>
      </c>
      <c r="P3403">
        <v>22.5</v>
      </c>
      <c r="Q3403">
        <v>46800</v>
      </c>
      <c r="R3403" t="s">
        <v>7154</v>
      </c>
      <c r="S3403" t="s">
        <v>7155</v>
      </c>
    </row>
    <row r="3404" spans="1:19" x14ac:dyDescent="0.3">
      <c r="A3404">
        <v>3402</v>
      </c>
      <c r="B3404" t="s">
        <v>8</v>
      </c>
      <c r="C3404" t="s">
        <v>7156</v>
      </c>
      <c r="D3404" t="s">
        <v>558</v>
      </c>
      <c r="E3404" t="s">
        <v>58</v>
      </c>
      <c r="F3404" t="s">
        <v>34</v>
      </c>
      <c r="G3404" t="b">
        <v>0</v>
      </c>
      <c r="H3404" t="s">
        <v>102</v>
      </c>
      <c r="I3404" s="4">
        <v>45165.253530092596</v>
      </c>
      <c r="J3404">
        <v>8</v>
      </c>
      <c r="K3404" t="b">
        <v>0</v>
      </c>
      <c r="L3404" t="b">
        <v>0</v>
      </c>
      <c r="M3404" t="s">
        <v>43</v>
      </c>
      <c r="N3404" t="s">
        <v>61</v>
      </c>
      <c r="P3404">
        <v>40.1</v>
      </c>
      <c r="Q3404">
        <v>83408</v>
      </c>
      <c r="R3404" t="s">
        <v>559</v>
      </c>
      <c r="S3404" t="s">
        <v>349</v>
      </c>
    </row>
    <row r="3405" spans="1:19" x14ac:dyDescent="0.3">
      <c r="A3405">
        <v>3403</v>
      </c>
      <c r="B3405" t="s">
        <v>3</v>
      </c>
      <c r="C3405" t="s">
        <v>7157</v>
      </c>
      <c r="D3405" t="s">
        <v>126</v>
      </c>
      <c r="E3405" t="s">
        <v>52</v>
      </c>
      <c r="F3405" t="s">
        <v>34</v>
      </c>
      <c r="G3405" t="b">
        <v>0</v>
      </c>
      <c r="H3405" t="s">
        <v>127</v>
      </c>
      <c r="I3405" s="4">
        <v>44945.539236111108</v>
      </c>
      <c r="J3405">
        <v>1</v>
      </c>
      <c r="K3405" t="b">
        <v>0</v>
      </c>
      <c r="L3405" t="b">
        <v>0</v>
      </c>
      <c r="M3405" t="s">
        <v>127</v>
      </c>
      <c r="N3405" t="s">
        <v>36</v>
      </c>
      <c r="O3405">
        <v>98283</v>
      </c>
      <c r="R3405" t="s">
        <v>6471</v>
      </c>
      <c r="S3405" t="s">
        <v>7158</v>
      </c>
    </row>
    <row r="3406" spans="1:19" x14ac:dyDescent="0.3">
      <c r="A3406">
        <v>3404</v>
      </c>
      <c r="B3406" t="s">
        <v>7</v>
      </c>
      <c r="C3406" t="s">
        <v>7</v>
      </c>
      <c r="D3406" t="s">
        <v>68</v>
      </c>
      <c r="E3406" t="s">
        <v>81</v>
      </c>
      <c r="F3406" t="s">
        <v>34</v>
      </c>
      <c r="G3406" t="b">
        <v>1</v>
      </c>
      <c r="H3406" t="s">
        <v>76</v>
      </c>
      <c r="I3406" s="4">
        <v>44986.968958333331</v>
      </c>
      <c r="J3406">
        <v>3</v>
      </c>
      <c r="K3406" t="b">
        <v>0</v>
      </c>
      <c r="L3406" t="b">
        <v>0</v>
      </c>
      <c r="M3406" t="s">
        <v>43</v>
      </c>
      <c r="N3406" t="s">
        <v>36</v>
      </c>
      <c r="O3406">
        <v>142500</v>
      </c>
      <c r="R3406" t="s">
        <v>4611</v>
      </c>
      <c r="S3406" t="s">
        <v>7070</v>
      </c>
    </row>
    <row r="3407" spans="1:19" x14ac:dyDescent="0.3">
      <c r="A3407">
        <v>3405</v>
      </c>
      <c r="B3407" t="s">
        <v>3</v>
      </c>
      <c r="C3407" t="s">
        <v>7159</v>
      </c>
      <c r="D3407" t="s">
        <v>446</v>
      </c>
      <c r="E3407" t="s">
        <v>41</v>
      </c>
      <c r="F3407" t="s">
        <v>34</v>
      </c>
      <c r="G3407" t="b">
        <v>0</v>
      </c>
      <c r="H3407" t="s">
        <v>60</v>
      </c>
      <c r="I3407" s="4">
        <v>45246.75476851852</v>
      </c>
      <c r="J3407">
        <v>11</v>
      </c>
      <c r="K3407" t="b">
        <v>0</v>
      </c>
      <c r="L3407" t="b">
        <v>0</v>
      </c>
      <c r="M3407" t="s">
        <v>43</v>
      </c>
      <c r="N3407" t="s">
        <v>61</v>
      </c>
      <c r="P3407">
        <v>66.53</v>
      </c>
      <c r="Q3407">
        <v>138382.39999999999</v>
      </c>
      <c r="R3407" t="s">
        <v>2294</v>
      </c>
      <c r="S3407" t="s">
        <v>7160</v>
      </c>
    </row>
    <row r="3408" spans="1:19" x14ac:dyDescent="0.3">
      <c r="A3408">
        <v>3406</v>
      </c>
      <c r="B3408" t="s">
        <v>4</v>
      </c>
      <c r="C3408" t="s">
        <v>7161</v>
      </c>
      <c r="D3408" t="s">
        <v>99</v>
      </c>
      <c r="E3408" t="s">
        <v>41</v>
      </c>
      <c r="F3408" t="s">
        <v>34</v>
      </c>
      <c r="G3408" t="b">
        <v>0</v>
      </c>
      <c r="H3408" t="s">
        <v>76</v>
      </c>
      <c r="I3408" s="4">
        <v>45122.251759259256</v>
      </c>
      <c r="J3408">
        <v>7</v>
      </c>
      <c r="K3408" t="b">
        <v>0</v>
      </c>
      <c r="L3408" t="b">
        <v>0</v>
      </c>
      <c r="M3408" t="s">
        <v>43</v>
      </c>
      <c r="N3408" t="s">
        <v>36</v>
      </c>
      <c r="O3408">
        <v>198500</v>
      </c>
      <c r="R3408" t="s">
        <v>6480</v>
      </c>
      <c r="S3408" t="s">
        <v>7162</v>
      </c>
    </row>
    <row r="3409" spans="1:19" x14ac:dyDescent="0.3">
      <c r="A3409">
        <v>3407</v>
      </c>
      <c r="B3409" t="s">
        <v>7</v>
      </c>
      <c r="C3409" t="s">
        <v>7163</v>
      </c>
      <c r="D3409" t="s">
        <v>3596</v>
      </c>
      <c r="E3409" t="s">
        <v>177</v>
      </c>
      <c r="F3409" t="s">
        <v>34</v>
      </c>
      <c r="G3409" t="b">
        <v>0</v>
      </c>
      <c r="H3409" t="s">
        <v>42</v>
      </c>
      <c r="I3409" s="4">
        <v>45151.690185185187</v>
      </c>
      <c r="J3409">
        <v>8</v>
      </c>
      <c r="K3409" t="b">
        <v>0</v>
      </c>
      <c r="L3409" t="b">
        <v>1</v>
      </c>
      <c r="M3409" t="s">
        <v>43</v>
      </c>
      <c r="N3409" t="s">
        <v>36</v>
      </c>
      <c r="O3409">
        <v>132500</v>
      </c>
      <c r="R3409" t="s">
        <v>7164</v>
      </c>
      <c r="S3409" t="s">
        <v>7165</v>
      </c>
    </row>
    <row r="3410" spans="1:19" x14ac:dyDescent="0.3">
      <c r="A3410">
        <v>3408</v>
      </c>
      <c r="B3410" t="s">
        <v>2</v>
      </c>
      <c r="C3410" t="s">
        <v>7166</v>
      </c>
      <c r="D3410" t="s">
        <v>2157</v>
      </c>
      <c r="E3410" t="s">
        <v>52</v>
      </c>
      <c r="F3410" t="s">
        <v>34</v>
      </c>
      <c r="G3410" t="b">
        <v>0</v>
      </c>
      <c r="H3410" t="s">
        <v>2158</v>
      </c>
      <c r="I3410" s="4">
        <v>44959.80364583333</v>
      </c>
      <c r="J3410">
        <v>2</v>
      </c>
      <c r="K3410" t="b">
        <v>0</v>
      </c>
      <c r="L3410" t="b">
        <v>0</v>
      </c>
      <c r="M3410" t="s">
        <v>2158</v>
      </c>
      <c r="N3410" t="s">
        <v>36</v>
      </c>
      <c r="O3410">
        <v>111175</v>
      </c>
      <c r="R3410" t="s">
        <v>6067</v>
      </c>
      <c r="S3410" t="s">
        <v>7167</v>
      </c>
    </row>
    <row r="3411" spans="1:19" x14ac:dyDescent="0.3">
      <c r="A3411">
        <v>3409</v>
      </c>
      <c r="B3411" t="s">
        <v>3</v>
      </c>
      <c r="C3411" t="s">
        <v>3254</v>
      </c>
      <c r="D3411" t="s">
        <v>758</v>
      </c>
      <c r="E3411" t="s">
        <v>81</v>
      </c>
      <c r="F3411" t="s">
        <v>34</v>
      </c>
      <c r="G3411" t="b">
        <v>0</v>
      </c>
      <c r="H3411" t="s">
        <v>53</v>
      </c>
      <c r="I3411" s="4">
        <v>45268.630694444444</v>
      </c>
      <c r="J3411">
        <v>12</v>
      </c>
      <c r="K3411" t="b">
        <v>0</v>
      </c>
      <c r="L3411" t="b">
        <v>1</v>
      </c>
      <c r="M3411" t="s">
        <v>43</v>
      </c>
      <c r="N3411" t="s">
        <v>36</v>
      </c>
      <c r="O3411">
        <v>208000</v>
      </c>
      <c r="R3411" t="s">
        <v>82</v>
      </c>
      <c r="S3411" t="s">
        <v>2485</v>
      </c>
    </row>
    <row r="3412" spans="1:19" x14ac:dyDescent="0.3">
      <c r="A3412">
        <v>3410</v>
      </c>
      <c r="B3412" t="s">
        <v>4</v>
      </c>
      <c r="C3412" t="s">
        <v>297</v>
      </c>
      <c r="D3412" t="s">
        <v>68</v>
      </c>
      <c r="E3412" t="s">
        <v>41</v>
      </c>
      <c r="F3412" t="s">
        <v>226</v>
      </c>
      <c r="G3412" t="b">
        <v>1</v>
      </c>
      <c r="H3412" t="s">
        <v>76</v>
      </c>
      <c r="I3412" s="4">
        <v>45201.684004629627</v>
      </c>
      <c r="J3412">
        <v>10</v>
      </c>
      <c r="K3412" t="b">
        <v>0</v>
      </c>
      <c r="L3412" t="b">
        <v>0</v>
      </c>
      <c r="M3412" t="s">
        <v>43</v>
      </c>
      <c r="N3412" t="s">
        <v>36</v>
      </c>
      <c r="O3412">
        <v>70000</v>
      </c>
      <c r="R3412" t="s">
        <v>7168</v>
      </c>
      <c r="S3412" t="s">
        <v>450</v>
      </c>
    </row>
    <row r="3413" spans="1:19" x14ac:dyDescent="0.3">
      <c r="A3413">
        <v>3411</v>
      </c>
      <c r="B3413" t="s">
        <v>3</v>
      </c>
      <c r="C3413" t="s">
        <v>7169</v>
      </c>
      <c r="D3413" t="s">
        <v>318</v>
      </c>
      <c r="E3413" t="s">
        <v>58</v>
      </c>
      <c r="F3413" t="s">
        <v>34</v>
      </c>
      <c r="G3413" t="b">
        <v>0</v>
      </c>
      <c r="H3413" t="s">
        <v>53</v>
      </c>
      <c r="I3413" s="4">
        <v>45141.756782407407</v>
      </c>
      <c r="J3413">
        <v>8</v>
      </c>
      <c r="K3413" t="b">
        <v>0</v>
      </c>
      <c r="L3413" t="b">
        <v>1</v>
      </c>
      <c r="M3413" t="s">
        <v>43</v>
      </c>
      <c r="N3413" t="s">
        <v>61</v>
      </c>
      <c r="P3413">
        <v>67.38</v>
      </c>
      <c r="Q3413">
        <v>140150.39999999999</v>
      </c>
      <c r="R3413" t="s">
        <v>619</v>
      </c>
      <c r="S3413" t="s">
        <v>7170</v>
      </c>
    </row>
    <row r="3414" spans="1:19" x14ac:dyDescent="0.3">
      <c r="A3414">
        <v>3412</v>
      </c>
      <c r="B3414" t="s">
        <v>2</v>
      </c>
      <c r="C3414" t="s">
        <v>7171</v>
      </c>
      <c r="D3414" t="s">
        <v>68</v>
      </c>
      <c r="E3414" t="s">
        <v>81</v>
      </c>
      <c r="F3414" t="s">
        <v>247</v>
      </c>
      <c r="G3414" t="b">
        <v>1</v>
      </c>
      <c r="H3414" t="s">
        <v>48</v>
      </c>
      <c r="I3414" s="4">
        <v>45217.625567129631</v>
      </c>
      <c r="J3414">
        <v>10</v>
      </c>
      <c r="K3414" t="b">
        <v>0</v>
      </c>
      <c r="L3414" t="b">
        <v>0</v>
      </c>
      <c r="M3414" t="s">
        <v>43</v>
      </c>
      <c r="N3414" t="s">
        <v>61</v>
      </c>
      <c r="P3414">
        <v>41</v>
      </c>
      <c r="Q3414">
        <v>85280</v>
      </c>
      <c r="R3414" t="s">
        <v>3688</v>
      </c>
      <c r="S3414" t="s">
        <v>268</v>
      </c>
    </row>
    <row r="3415" spans="1:19" x14ac:dyDescent="0.3">
      <c r="A3415">
        <v>3413</v>
      </c>
      <c r="B3415" t="s">
        <v>6</v>
      </c>
      <c r="C3415" t="s">
        <v>7172</v>
      </c>
      <c r="D3415" t="s">
        <v>7173</v>
      </c>
      <c r="E3415" t="s">
        <v>421</v>
      </c>
      <c r="F3415" t="s">
        <v>34</v>
      </c>
      <c r="G3415" t="b">
        <v>0</v>
      </c>
      <c r="H3415" t="s">
        <v>48</v>
      </c>
      <c r="I3415" s="4">
        <v>44970.541909722226</v>
      </c>
      <c r="J3415">
        <v>2</v>
      </c>
      <c r="K3415" t="b">
        <v>0</v>
      </c>
      <c r="L3415" t="b">
        <v>1</v>
      </c>
      <c r="M3415" t="s">
        <v>43</v>
      </c>
      <c r="N3415" t="s">
        <v>36</v>
      </c>
      <c r="O3415">
        <v>87750</v>
      </c>
      <c r="R3415" t="s">
        <v>7174</v>
      </c>
      <c r="S3415" t="s">
        <v>1910</v>
      </c>
    </row>
    <row r="3416" spans="1:19" x14ac:dyDescent="0.3">
      <c r="A3416">
        <v>3414</v>
      </c>
      <c r="B3416" t="s">
        <v>3</v>
      </c>
      <c r="C3416" t="s">
        <v>7175</v>
      </c>
      <c r="D3416" t="s">
        <v>354</v>
      </c>
      <c r="E3416" t="s">
        <v>52</v>
      </c>
      <c r="F3416" t="s">
        <v>34</v>
      </c>
      <c r="G3416" t="b">
        <v>0</v>
      </c>
      <c r="H3416" t="s">
        <v>53</v>
      </c>
      <c r="I3416" s="4">
        <v>45048.377013888887</v>
      </c>
      <c r="J3416">
        <v>5</v>
      </c>
      <c r="K3416" t="b">
        <v>0</v>
      </c>
      <c r="L3416" t="b">
        <v>1</v>
      </c>
      <c r="M3416" t="s">
        <v>43</v>
      </c>
      <c r="N3416" t="s">
        <v>36</v>
      </c>
      <c r="O3416">
        <v>147000</v>
      </c>
      <c r="R3416" t="s">
        <v>4967</v>
      </c>
      <c r="S3416" t="s">
        <v>7176</v>
      </c>
    </row>
    <row r="3417" spans="1:19" x14ac:dyDescent="0.3">
      <c r="A3417">
        <v>3415</v>
      </c>
      <c r="B3417" t="s">
        <v>2</v>
      </c>
      <c r="C3417" t="s">
        <v>4661</v>
      </c>
      <c r="D3417" t="s">
        <v>7177</v>
      </c>
      <c r="E3417" t="s">
        <v>898</v>
      </c>
      <c r="F3417" t="s">
        <v>34</v>
      </c>
      <c r="G3417" t="b">
        <v>0</v>
      </c>
      <c r="H3417" t="s">
        <v>102</v>
      </c>
      <c r="I3417" s="4">
        <v>45039.668379629627</v>
      </c>
      <c r="J3417">
        <v>4</v>
      </c>
      <c r="K3417" t="b">
        <v>0</v>
      </c>
      <c r="L3417" t="b">
        <v>1</v>
      </c>
      <c r="M3417" t="s">
        <v>43</v>
      </c>
      <c r="N3417" t="s">
        <v>36</v>
      </c>
      <c r="O3417">
        <v>79500</v>
      </c>
      <c r="R3417" t="s">
        <v>7178</v>
      </c>
      <c r="S3417" t="s">
        <v>4662</v>
      </c>
    </row>
    <row r="3418" spans="1:19" x14ac:dyDescent="0.3">
      <c r="A3418">
        <v>3416</v>
      </c>
      <c r="B3418" t="s">
        <v>3</v>
      </c>
      <c r="C3418" t="s">
        <v>3</v>
      </c>
      <c r="D3418" t="s">
        <v>42</v>
      </c>
      <c r="E3418" t="s">
        <v>81</v>
      </c>
      <c r="F3418" t="s">
        <v>34</v>
      </c>
      <c r="G3418" t="b">
        <v>0</v>
      </c>
      <c r="H3418" t="s">
        <v>35</v>
      </c>
      <c r="I3418" s="4">
        <v>45121.876921296294</v>
      </c>
      <c r="J3418">
        <v>7</v>
      </c>
      <c r="K3418" t="b">
        <v>0</v>
      </c>
      <c r="L3418" t="b">
        <v>0</v>
      </c>
      <c r="M3418" t="s">
        <v>35</v>
      </c>
      <c r="N3418" t="s">
        <v>36</v>
      </c>
      <c r="O3418">
        <v>120000</v>
      </c>
      <c r="R3418" t="s">
        <v>145</v>
      </c>
      <c r="S3418" t="s">
        <v>7179</v>
      </c>
    </row>
    <row r="3419" spans="1:19" x14ac:dyDescent="0.3">
      <c r="A3419">
        <v>3417</v>
      </c>
      <c r="B3419" t="s">
        <v>7</v>
      </c>
      <c r="C3419" t="s">
        <v>7</v>
      </c>
      <c r="D3419" t="s">
        <v>68</v>
      </c>
      <c r="E3419" t="s">
        <v>81</v>
      </c>
      <c r="F3419" t="s">
        <v>34</v>
      </c>
      <c r="G3419" t="b">
        <v>1</v>
      </c>
      <c r="H3419" t="s">
        <v>60</v>
      </c>
      <c r="I3419" s="4">
        <v>44987.882928240739</v>
      </c>
      <c r="J3419">
        <v>3</v>
      </c>
      <c r="K3419" t="b">
        <v>0</v>
      </c>
      <c r="L3419" t="b">
        <v>1</v>
      </c>
      <c r="M3419" t="s">
        <v>43</v>
      </c>
      <c r="N3419" t="s">
        <v>36</v>
      </c>
      <c r="O3419">
        <v>170000</v>
      </c>
      <c r="R3419" t="s">
        <v>1203</v>
      </c>
      <c r="S3419" t="s">
        <v>7180</v>
      </c>
    </row>
    <row r="3420" spans="1:19" x14ac:dyDescent="0.3">
      <c r="A3420">
        <v>3418</v>
      </c>
      <c r="B3420" t="s">
        <v>2</v>
      </c>
      <c r="C3420" t="s">
        <v>7181</v>
      </c>
      <c r="D3420" t="s">
        <v>1040</v>
      </c>
      <c r="E3420" t="s">
        <v>1756</v>
      </c>
      <c r="F3420" t="s">
        <v>34</v>
      </c>
      <c r="G3420" t="b">
        <v>0</v>
      </c>
      <c r="H3420" t="s">
        <v>76</v>
      </c>
      <c r="I3420" s="4">
        <v>45004.084050925929</v>
      </c>
      <c r="J3420">
        <v>3</v>
      </c>
      <c r="K3420" t="b">
        <v>0</v>
      </c>
      <c r="L3420" t="b">
        <v>0</v>
      </c>
      <c r="M3420" t="s">
        <v>43</v>
      </c>
      <c r="N3420" t="s">
        <v>36</v>
      </c>
      <c r="O3420">
        <v>170500</v>
      </c>
      <c r="R3420" t="s">
        <v>2105</v>
      </c>
      <c r="S3420" t="s">
        <v>658</v>
      </c>
    </row>
    <row r="3421" spans="1:19" x14ac:dyDescent="0.3">
      <c r="A3421">
        <v>3419</v>
      </c>
      <c r="B3421" t="s">
        <v>2</v>
      </c>
      <c r="C3421" t="s">
        <v>7182</v>
      </c>
      <c r="D3421" t="s">
        <v>7183</v>
      </c>
      <c r="E3421" t="s">
        <v>7184</v>
      </c>
      <c r="F3421" t="s">
        <v>34</v>
      </c>
      <c r="G3421" t="b">
        <v>0</v>
      </c>
      <c r="H3421" t="s">
        <v>53</v>
      </c>
      <c r="I3421" s="4">
        <v>44949.001516203702</v>
      </c>
      <c r="J3421">
        <v>1</v>
      </c>
      <c r="K3421" t="b">
        <v>1</v>
      </c>
      <c r="L3421" t="b">
        <v>1</v>
      </c>
      <c r="M3421" t="s">
        <v>43</v>
      </c>
      <c r="N3421" t="s">
        <v>61</v>
      </c>
      <c r="P3421">
        <v>24</v>
      </c>
      <c r="Q3421">
        <v>49920</v>
      </c>
      <c r="R3421" t="s">
        <v>7185</v>
      </c>
    </row>
    <row r="3422" spans="1:19" x14ac:dyDescent="0.3">
      <c r="A3422">
        <v>3420</v>
      </c>
      <c r="B3422" t="s">
        <v>3</v>
      </c>
      <c r="C3422" t="s">
        <v>795</v>
      </c>
      <c r="D3422" t="s">
        <v>2031</v>
      </c>
      <c r="E3422" t="s">
        <v>118</v>
      </c>
      <c r="F3422" t="s">
        <v>59</v>
      </c>
      <c r="G3422" t="b">
        <v>0</v>
      </c>
      <c r="H3422" t="s">
        <v>35</v>
      </c>
      <c r="I3422" s="4">
        <v>45257.43645833333</v>
      </c>
      <c r="J3422">
        <v>11</v>
      </c>
      <c r="K3422" t="b">
        <v>0</v>
      </c>
      <c r="L3422" t="b">
        <v>1</v>
      </c>
      <c r="M3422" t="s">
        <v>35</v>
      </c>
      <c r="N3422" t="s">
        <v>36</v>
      </c>
      <c r="O3422">
        <v>211000</v>
      </c>
      <c r="R3422" t="s">
        <v>119</v>
      </c>
      <c r="S3422" t="s">
        <v>303</v>
      </c>
    </row>
    <row r="3423" spans="1:19" x14ac:dyDescent="0.3">
      <c r="A3423">
        <v>3421</v>
      </c>
      <c r="B3423" t="s">
        <v>3</v>
      </c>
      <c r="C3423" t="s">
        <v>3</v>
      </c>
      <c r="D3423" t="s">
        <v>790</v>
      </c>
      <c r="E3423" t="s">
        <v>109</v>
      </c>
      <c r="F3423" t="s">
        <v>34</v>
      </c>
      <c r="G3423" t="b">
        <v>0</v>
      </c>
      <c r="H3423" t="s">
        <v>53</v>
      </c>
      <c r="I3423" s="4">
        <v>44968.299745370372</v>
      </c>
      <c r="J3423">
        <v>2</v>
      </c>
      <c r="K3423" t="b">
        <v>0</v>
      </c>
      <c r="L3423" t="b">
        <v>1</v>
      </c>
      <c r="M3423" t="s">
        <v>43</v>
      </c>
      <c r="N3423" t="s">
        <v>36</v>
      </c>
      <c r="O3423">
        <v>90000</v>
      </c>
      <c r="R3423" t="s">
        <v>7186</v>
      </c>
      <c r="S3423" t="s">
        <v>7187</v>
      </c>
    </row>
    <row r="3424" spans="1:19" x14ac:dyDescent="0.3">
      <c r="A3424">
        <v>3422</v>
      </c>
      <c r="B3424" t="s">
        <v>3</v>
      </c>
      <c r="C3424" t="s">
        <v>3</v>
      </c>
      <c r="D3424" t="s">
        <v>2182</v>
      </c>
      <c r="E3424" t="s">
        <v>109</v>
      </c>
      <c r="F3424" t="s">
        <v>34</v>
      </c>
      <c r="G3424" t="b">
        <v>0</v>
      </c>
      <c r="H3424" t="s">
        <v>102</v>
      </c>
      <c r="I3424" s="4">
        <v>45105.424027777779</v>
      </c>
      <c r="J3424">
        <v>6</v>
      </c>
      <c r="K3424" t="b">
        <v>0</v>
      </c>
      <c r="L3424" t="b">
        <v>0</v>
      </c>
      <c r="M3424" t="s">
        <v>43</v>
      </c>
      <c r="N3424" t="s">
        <v>36</v>
      </c>
      <c r="O3424">
        <v>100000</v>
      </c>
      <c r="R3424" t="s">
        <v>2863</v>
      </c>
      <c r="S3424" t="s">
        <v>7188</v>
      </c>
    </row>
    <row r="3425" spans="1:19" x14ac:dyDescent="0.3">
      <c r="A3425">
        <v>3423</v>
      </c>
      <c r="B3425" t="s">
        <v>3</v>
      </c>
      <c r="C3425" t="s">
        <v>2099</v>
      </c>
      <c r="D3425" t="s">
        <v>2559</v>
      </c>
      <c r="E3425" t="s">
        <v>7189</v>
      </c>
      <c r="F3425" t="s">
        <v>34</v>
      </c>
      <c r="G3425" t="b">
        <v>0</v>
      </c>
      <c r="H3425" t="s">
        <v>53</v>
      </c>
      <c r="I3425" s="4">
        <v>45187.994814814818</v>
      </c>
      <c r="J3425">
        <v>9</v>
      </c>
      <c r="K3425" t="b">
        <v>0</v>
      </c>
      <c r="L3425" t="b">
        <v>0</v>
      </c>
      <c r="M3425" t="s">
        <v>43</v>
      </c>
      <c r="N3425" t="s">
        <v>61</v>
      </c>
      <c r="P3425">
        <v>24</v>
      </c>
      <c r="Q3425">
        <v>49920</v>
      </c>
      <c r="R3425" t="s">
        <v>7190</v>
      </c>
      <c r="S3425" t="s">
        <v>7191</v>
      </c>
    </row>
    <row r="3426" spans="1:19" x14ac:dyDescent="0.3">
      <c r="A3426">
        <v>3424</v>
      </c>
      <c r="B3426" t="s">
        <v>2</v>
      </c>
      <c r="C3426" t="s">
        <v>7192</v>
      </c>
      <c r="E3426" t="s">
        <v>52</v>
      </c>
      <c r="F3426" t="s">
        <v>34</v>
      </c>
      <c r="G3426" t="b">
        <v>0</v>
      </c>
      <c r="H3426" t="s">
        <v>2841</v>
      </c>
      <c r="I3426" s="4">
        <v>45071.055451388886</v>
      </c>
      <c r="J3426">
        <v>5</v>
      </c>
      <c r="K3426" t="b">
        <v>0</v>
      </c>
      <c r="L3426" t="b">
        <v>0</v>
      </c>
      <c r="M3426" t="s">
        <v>2841</v>
      </c>
      <c r="N3426" t="s">
        <v>36</v>
      </c>
      <c r="O3426">
        <v>111175</v>
      </c>
      <c r="R3426" t="s">
        <v>2842</v>
      </c>
      <c r="S3426" t="s">
        <v>7193</v>
      </c>
    </row>
    <row r="3427" spans="1:19" x14ac:dyDescent="0.3">
      <c r="A3427">
        <v>3425</v>
      </c>
      <c r="B3427" t="s">
        <v>2</v>
      </c>
      <c r="C3427" t="s">
        <v>671</v>
      </c>
      <c r="E3427" t="s">
        <v>81</v>
      </c>
      <c r="F3427" t="s">
        <v>34</v>
      </c>
      <c r="G3427" t="b">
        <v>0</v>
      </c>
      <c r="H3427" t="s">
        <v>48</v>
      </c>
      <c r="I3427" s="4">
        <v>45058.583321759259</v>
      </c>
      <c r="J3427">
        <v>5</v>
      </c>
      <c r="K3427" t="b">
        <v>0</v>
      </c>
      <c r="L3427" t="b">
        <v>0</v>
      </c>
      <c r="M3427" t="s">
        <v>43</v>
      </c>
      <c r="N3427" t="s">
        <v>61</v>
      </c>
      <c r="P3427">
        <v>47.5</v>
      </c>
      <c r="Q3427">
        <v>98800</v>
      </c>
      <c r="R3427" t="s">
        <v>7194</v>
      </c>
      <c r="S3427" t="s">
        <v>7195</v>
      </c>
    </row>
    <row r="3428" spans="1:19" x14ac:dyDescent="0.3">
      <c r="A3428">
        <v>3426</v>
      </c>
      <c r="B3428" t="s">
        <v>4</v>
      </c>
      <c r="C3428" t="s">
        <v>3910</v>
      </c>
      <c r="D3428" t="s">
        <v>269</v>
      </c>
      <c r="E3428" t="s">
        <v>898</v>
      </c>
      <c r="F3428" t="s">
        <v>34</v>
      </c>
      <c r="G3428" t="b">
        <v>0</v>
      </c>
      <c r="H3428" t="s">
        <v>60</v>
      </c>
      <c r="I3428" s="4">
        <v>45175.543124999997</v>
      </c>
      <c r="J3428">
        <v>9</v>
      </c>
      <c r="K3428" t="b">
        <v>0</v>
      </c>
      <c r="L3428" t="b">
        <v>0</v>
      </c>
      <c r="M3428" t="s">
        <v>43</v>
      </c>
      <c r="N3428" t="s">
        <v>36</v>
      </c>
      <c r="O3428">
        <v>281450.5</v>
      </c>
      <c r="R3428" t="s">
        <v>1109</v>
      </c>
      <c r="S3428" t="s">
        <v>1934</v>
      </c>
    </row>
    <row r="3429" spans="1:19" x14ac:dyDescent="0.3">
      <c r="A3429">
        <v>3427</v>
      </c>
      <c r="B3429" t="s">
        <v>4</v>
      </c>
      <c r="C3429" t="s">
        <v>4</v>
      </c>
      <c r="D3429" t="s">
        <v>361</v>
      </c>
      <c r="E3429" t="s">
        <v>164</v>
      </c>
      <c r="F3429" t="s">
        <v>34</v>
      </c>
      <c r="G3429" t="b">
        <v>0</v>
      </c>
      <c r="H3429" t="s">
        <v>48</v>
      </c>
      <c r="I3429" s="4">
        <v>45005.295856481483</v>
      </c>
      <c r="J3429">
        <v>3</v>
      </c>
      <c r="K3429" t="b">
        <v>0</v>
      </c>
      <c r="L3429" t="b">
        <v>1</v>
      </c>
      <c r="M3429" t="s">
        <v>43</v>
      </c>
      <c r="N3429" t="s">
        <v>36</v>
      </c>
      <c r="O3429">
        <v>120000</v>
      </c>
      <c r="R3429" t="s">
        <v>164</v>
      </c>
      <c r="S3429" t="s">
        <v>7196</v>
      </c>
    </row>
    <row r="3430" spans="1:19" x14ac:dyDescent="0.3">
      <c r="A3430">
        <v>3428</v>
      </c>
      <c r="B3430" t="s">
        <v>2</v>
      </c>
      <c r="C3430" t="s">
        <v>2</v>
      </c>
      <c r="D3430" t="s">
        <v>7177</v>
      </c>
      <c r="E3430" t="s">
        <v>33</v>
      </c>
      <c r="F3430" t="s">
        <v>34</v>
      </c>
      <c r="G3430" t="b">
        <v>0</v>
      </c>
      <c r="H3430" t="s">
        <v>102</v>
      </c>
      <c r="I3430" s="4">
        <v>45241.417858796296</v>
      </c>
      <c r="J3430">
        <v>11</v>
      </c>
      <c r="K3430" t="b">
        <v>1</v>
      </c>
      <c r="L3430" t="b">
        <v>1</v>
      </c>
      <c r="M3430" t="s">
        <v>43</v>
      </c>
      <c r="N3430" t="s">
        <v>36</v>
      </c>
      <c r="O3430">
        <v>35000</v>
      </c>
      <c r="R3430" t="s">
        <v>7197</v>
      </c>
      <c r="S3430" t="s">
        <v>7198</v>
      </c>
    </row>
    <row r="3431" spans="1:19" x14ac:dyDescent="0.3">
      <c r="A3431">
        <v>3429</v>
      </c>
      <c r="B3431" t="s">
        <v>4</v>
      </c>
      <c r="C3431" t="s">
        <v>6877</v>
      </c>
      <c r="D3431" t="s">
        <v>68</v>
      </c>
      <c r="E3431" t="s">
        <v>164</v>
      </c>
      <c r="F3431" t="s">
        <v>34</v>
      </c>
      <c r="G3431" t="b">
        <v>1</v>
      </c>
      <c r="H3431" t="s">
        <v>48</v>
      </c>
      <c r="I3431" s="4">
        <v>45251.335289351853</v>
      </c>
      <c r="J3431">
        <v>11</v>
      </c>
      <c r="K3431" t="b">
        <v>0</v>
      </c>
      <c r="L3431" t="b">
        <v>1</v>
      </c>
      <c r="M3431" t="s">
        <v>43</v>
      </c>
      <c r="N3431" t="s">
        <v>36</v>
      </c>
      <c r="O3431">
        <v>105000</v>
      </c>
      <c r="R3431" t="s">
        <v>164</v>
      </c>
      <c r="S3431" t="s">
        <v>7199</v>
      </c>
    </row>
    <row r="3432" spans="1:19" x14ac:dyDescent="0.3">
      <c r="A3432">
        <v>3430</v>
      </c>
      <c r="B3432" t="s">
        <v>4</v>
      </c>
      <c r="C3432" t="s">
        <v>7200</v>
      </c>
      <c r="D3432" t="s">
        <v>165</v>
      </c>
      <c r="E3432" t="s">
        <v>58</v>
      </c>
      <c r="F3432" t="s">
        <v>59</v>
      </c>
      <c r="G3432" t="b">
        <v>0</v>
      </c>
      <c r="H3432" t="s">
        <v>48</v>
      </c>
      <c r="I3432" s="4">
        <v>45210.251817129632</v>
      </c>
      <c r="J3432">
        <v>10</v>
      </c>
      <c r="K3432" t="b">
        <v>0</v>
      </c>
      <c r="L3432" t="b">
        <v>0</v>
      </c>
      <c r="M3432" t="s">
        <v>43</v>
      </c>
      <c r="N3432" t="s">
        <v>61</v>
      </c>
      <c r="P3432">
        <v>49.895000000000003</v>
      </c>
      <c r="Q3432">
        <v>103781.6</v>
      </c>
      <c r="R3432" t="s">
        <v>5957</v>
      </c>
    </row>
    <row r="3433" spans="1:19" x14ac:dyDescent="0.3">
      <c r="A3433">
        <v>3431</v>
      </c>
      <c r="B3433" t="s">
        <v>3</v>
      </c>
      <c r="C3433" t="s">
        <v>7201</v>
      </c>
      <c r="D3433" t="s">
        <v>68</v>
      </c>
      <c r="E3433" t="s">
        <v>41</v>
      </c>
      <c r="F3433" t="s">
        <v>34</v>
      </c>
      <c r="G3433" t="b">
        <v>1</v>
      </c>
      <c r="H3433" t="s">
        <v>60</v>
      </c>
      <c r="I3433" s="4">
        <v>45260.838912037034</v>
      </c>
      <c r="J3433">
        <v>11</v>
      </c>
      <c r="K3433" t="b">
        <v>1</v>
      </c>
      <c r="L3433" t="b">
        <v>0</v>
      </c>
      <c r="M3433" t="s">
        <v>43</v>
      </c>
      <c r="N3433" t="s">
        <v>36</v>
      </c>
      <c r="O3433">
        <v>106000</v>
      </c>
      <c r="R3433" t="s">
        <v>7202</v>
      </c>
      <c r="S3433" t="s">
        <v>7203</v>
      </c>
    </row>
    <row r="3434" spans="1:19" x14ac:dyDescent="0.3">
      <c r="A3434">
        <v>3432</v>
      </c>
      <c r="B3434" t="s">
        <v>2</v>
      </c>
      <c r="C3434" t="s">
        <v>7204</v>
      </c>
      <c r="D3434" t="s">
        <v>2350</v>
      </c>
      <c r="E3434" t="s">
        <v>81</v>
      </c>
      <c r="F3434" t="s">
        <v>34</v>
      </c>
      <c r="G3434" t="b">
        <v>0</v>
      </c>
      <c r="H3434" t="s">
        <v>42</v>
      </c>
      <c r="I3434" s="4">
        <v>45050.488981481481</v>
      </c>
      <c r="J3434">
        <v>5</v>
      </c>
      <c r="K3434" t="b">
        <v>0</v>
      </c>
      <c r="L3434" t="b">
        <v>1</v>
      </c>
      <c r="M3434" t="s">
        <v>43</v>
      </c>
      <c r="N3434" t="s">
        <v>36</v>
      </c>
      <c r="O3434">
        <v>70000</v>
      </c>
      <c r="R3434" t="s">
        <v>7205</v>
      </c>
      <c r="S3434" t="s">
        <v>3795</v>
      </c>
    </row>
    <row r="3435" spans="1:19" x14ac:dyDescent="0.3">
      <c r="A3435">
        <v>3433</v>
      </c>
      <c r="B3435" t="s">
        <v>4</v>
      </c>
      <c r="C3435" t="s">
        <v>7206</v>
      </c>
      <c r="D3435" t="s">
        <v>6597</v>
      </c>
      <c r="E3435" t="s">
        <v>81</v>
      </c>
      <c r="F3435" t="s">
        <v>34</v>
      </c>
      <c r="G3435" t="b">
        <v>0</v>
      </c>
      <c r="H3435" t="s">
        <v>76</v>
      </c>
      <c r="I3435" s="4">
        <v>45093.430601851855</v>
      </c>
      <c r="J3435">
        <v>6</v>
      </c>
      <c r="K3435" t="b">
        <v>0</v>
      </c>
      <c r="L3435" t="b">
        <v>0</v>
      </c>
      <c r="M3435" t="s">
        <v>43</v>
      </c>
      <c r="N3435" t="s">
        <v>36</v>
      </c>
      <c r="O3435">
        <v>157500</v>
      </c>
      <c r="R3435" t="s">
        <v>7207</v>
      </c>
      <c r="S3435" t="s">
        <v>2356</v>
      </c>
    </row>
    <row r="3436" spans="1:19" x14ac:dyDescent="0.3">
      <c r="A3436">
        <v>3434</v>
      </c>
      <c r="B3436" t="s">
        <v>7</v>
      </c>
      <c r="C3436" t="s">
        <v>7208</v>
      </c>
      <c r="D3436" t="s">
        <v>68</v>
      </c>
      <c r="E3436" t="s">
        <v>81</v>
      </c>
      <c r="F3436" t="s">
        <v>34</v>
      </c>
      <c r="G3436" t="b">
        <v>1</v>
      </c>
      <c r="H3436" t="s">
        <v>76</v>
      </c>
      <c r="I3436" s="4">
        <v>44968.465555555558</v>
      </c>
      <c r="J3436">
        <v>2</v>
      </c>
      <c r="K3436" t="b">
        <v>1</v>
      </c>
      <c r="L3436" t="b">
        <v>0</v>
      </c>
      <c r="M3436" t="s">
        <v>43</v>
      </c>
      <c r="N3436" t="s">
        <v>36</v>
      </c>
      <c r="O3436">
        <v>150000</v>
      </c>
      <c r="R3436" t="s">
        <v>478</v>
      </c>
      <c r="S3436" t="s">
        <v>7209</v>
      </c>
    </row>
    <row r="3437" spans="1:19" x14ac:dyDescent="0.3">
      <c r="A3437">
        <v>3435</v>
      </c>
      <c r="B3437" t="s">
        <v>3</v>
      </c>
      <c r="C3437" t="s">
        <v>3</v>
      </c>
      <c r="D3437" t="s">
        <v>2069</v>
      </c>
      <c r="E3437" t="s">
        <v>41</v>
      </c>
      <c r="F3437" t="s">
        <v>34</v>
      </c>
      <c r="G3437" t="b">
        <v>0</v>
      </c>
      <c r="H3437" t="s">
        <v>60</v>
      </c>
      <c r="I3437" s="4">
        <v>44972.674074074072</v>
      </c>
      <c r="J3437">
        <v>2</v>
      </c>
      <c r="K3437" t="b">
        <v>1</v>
      </c>
      <c r="L3437" t="b">
        <v>0</v>
      </c>
      <c r="M3437" t="s">
        <v>43</v>
      </c>
      <c r="N3437" t="s">
        <v>36</v>
      </c>
      <c r="O3437">
        <v>124538.1719</v>
      </c>
      <c r="R3437" t="s">
        <v>2070</v>
      </c>
      <c r="S3437" t="s">
        <v>7210</v>
      </c>
    </row>
    <row r="3438" spans="1:19" x14ac:dyDescent="0.3">
      <c r="A3438">
        <v>3436</v>
      </c>
      <c r="B3438" t="s">
        <v>4</v>
      </c>
      <c r="C3438" t="s">
        <v>7211</v>
      </c>
      <c r="D3438" t="s">
        <v>68</v>
      </c>
      <c r="E3438" t="s">
        <v>81</v>
      </c>
      <c r="F3438" t="s">
        <v>34</v>
      </c>
      <c r="G3438" t="b">
        <v>1</v>
      </c>
      <c r="H3438" t="s">
        <v>60</v>
      </c>
      <c r="I3438" s="4">
        <v>44988.336539351854</v>
      </c>
      <c r="J3438">
        <v>3</v>
      </c>
      <c r="K3438" t="b">
        <v>0</v>
      </c>
      <c r="L3438" t="b">
        <v>1</v>
      </c>
      <c r="M3438" t="s">
        <v>43</v>
      </c>
      <c r="N3438" t="s">
        <v>36</v>
      </c>
      <c r="O3438">
        <v>105000</v>
      </c>
      <c r="R3438" t="s">
        <v>657</v>
      </c>
      <c r="S3438" t="s">
        <v>7212</v>
      </c>
    </row>
    <row r="3439" spans="1:19" x14ac:dyDescent="0.3">
      <c r="A3439">
        <v>3437</v>
      </c>
      <c r="B3439" t="s">
        <v>2</v>
      </c>
      <c r="C3439" t="s">
        <v>7213</v>
      </c>
      <c r="D3439" t="s">
        <v>790</v>
      </c>
      <c r="E3439" t="s">
        <v>81</v>
      </c>
      <c r="F3439" t="s">
        <v>101</v>
      </c>
      <c r="G3439" t="b">
        <v>0</v>
      </c>
      <c r="H3439" t="s">
        <v>53</v>
      </c>
      <c r="I3439" s="4">
        <v>45169.760625000003</v>
      </c>
      <c r="J3439">
        <v>8</v>
      </c>
      <c r="K3439" t="b">
        <v>0</v>
      </c>
      <c r="L3439" t="b">
        <v>0</v>
      </c>
      <c r="M3439" t="s">
        <v>43</v>
      </c>
      <c r="N3439" t="s">
        <v>61</v>
      </c>
      <c r="P3439">
        <v>53.5</v>
      </c>
      <c r="Q3439">
        <v>111280</v>
      </c>
      <c r="R3439" t="s">
        <v>5274</v>
      </c>
      <c r="S3439" t="s">
        <v>7214</v>
      </c>
    </row>
    <row r="3440" spans="1:19" x14ac:dyDescent="0.3">
      <c r="A3440">
        <v>3438</v>
      </c>
      <c r="B3440" t="s">
        <v>2</v>
      </c>
      <c r="C3440" t="s">
        <v>7215</v>
      </c>
      <c r="D3440" t="s">
        <v>2596</v>
      </c>
      <c r="E3440" t="s">
        <v>52</v>
      </c>
      <c r="F3440" t="s">
        <v>34</v>
      </c>
      <c r="G3440" t="b">
        <v>0</v>
      </c>
      <c r="H3440" t="s">
        <v>2596</v>
      </c>
      <c r="I3440" s="4">
        <v>45224.503831018519</v>
      </c>
      <c r="J3440">
        <v>10</v>
      </c>
      <c r="K3440" t="b">
        <v>0</v>
      </c>
      <c r="L3440" t="b">
        <v>0</v>
      </c>
      <c r="M3440" t="s">
        <v>2596</v>
      </c>
      <c r="N3440" t="s">
        <v>36</v>
      </c>
      <c r="O3440">
        <v>64800</v>
      </c>
      <c r="R3440" t="s">
        <v>7216</v>
      </c>
    </row>
    <row r="3441" spans="1:19" x14ac:dyDescent="0.3">
      <c r="A3441">
        <v>3439</v>
      </c>
      <c r="B3441" t="s">
        <v>4</v>
      </c>
      <c r="C3441" t="s">
        <v>7217</v>
      </c>
      <c r="D3441" t="s">
        <v>7218</v>
      </c>
      <c r="E3441" t="s">
        <v>52</v>
      </c>
      <c r="F3441" t="s">
        <v>34</v>
      </c>
      <c r="G3441" t="b">
        <v>0</v>
      </c>
      <c r="H3441" t="s">
        <v>811</v>
      </c>
      <c r="I3441" s="4">
        <v>45092.360335648147</v>
      </c>
      <c r="J3441">
        <v>6</v>
      </c>
      <c r="K3441" t="b">
        <v>0</v>
      </c>
      <c r="L3441" t="b">
        <v>0</v>
      </c>
      <c r="M3441" t="s">
        <v>811</v>
      </c>
      <c r="N3441" t="s">
        <v>36</v>
      </c>
      <c r="O3441">
        <v>109500</v>
      </c>
      <c r="R3441" t="s">
        <v>7219</v>
      </c>
    </row>
    <row r="3442" spans="1:19" x14ac:dyDescent="0.3">
      <c r="A3442">
        <v>3440</v>
      </c>
      <c r="B3442" t="s">
        <v>3</v>
      </c>
      <c r="C3442" t="s">
        <v>7220</v>
      </c>
      <c r="D3442" t="s">
        <v>139</v>
      </c>
      <c r="E3442" t="s">
        <v>177</v>
      </c>
      <c r="F3442" t="s">
        <v>101</v>
      </c>
      <c r="G3442" t="b">
        <v>0</v>
      </c>
      <c r="H3442" t="s">
        <v>53</v>
      </c>
      <c r="I3442" s="4">
        <v>45040.964768518519</v>
      </c>
      <c r="J3442">
        <v>4</v>
      </c>
      <c r="K3442" t="b">
        <v>1</v>
      </c>
      <c r="L3442" t="b">
        <v>0</v>
      </c>
      <c r="M3442" t="s">
        <v>43</v>
      </c>
      <c r="N3442" t="s">
        <v>61</v>
      </c>
      <c r="P3442">
        <v>72.5</v>
      </c>
      <c r="Q3442">
        <v>150800</v>
      </c>
      <c r="R3442" t="s">
        <v>7221</v>
      </c>
      <c r="S3442" t="s">
        <v>111</v>
      </c>
    </row>
    <row r="3443" spans="1:19" x14ac:dyDescent="0.3">
      <c r="A3443">
        <v>3441</v>
      </c>
      <c r="B3443" t="s">
        <v>4</v>
      </c>
      <c r="C3443" t="s">
        <v>4</v>
      </c>
      <c r="D3443" t="s">
        <v>57</v>
      </c>
      <c r="E3443" t="s">
        <v>81</v>
      </c>
      <c r="F3443" t="s">
        <v>34</v>
      </c>
      <c r="G3443" t="b">
        <v>0</v>
      </c>
      <c r="H3443" t="s">
        <v>60</v>
      </c>
      <c r="I3443" s="4">
        <v>44928.667604166665</v>
      </c>
      <c r="J3443">
        <v>1</v>
      </c>
      <c r="K3443" t="b">
        <v>0</v>
      </c>
      <c r="L3443" t="b">
        <v>1</v>
      </c>
      <c r="M3443" t="s">
        <v>43</v>
      </c>
      <c r="N3443" t="s">
        <v>36</v>
      </c>
      <c r="O3443">
        <v>115000</v>
      </c>
      <c r="R3443" t="s">
        <v>203</v>
      </c>
      <c r="S3443" t="s">
        <v>5447</v>
      </c>
    </row>
    <row r="3444" spans="1:19" x14ac:dyDescent="0.3">
      <c r="A3444">
        <v>3442</v>
      </c>
      <c r="B3444" t="s">
        <v>6</v>
      </c>
      <c r="C3444" t="s">
        <v>7222</v>
      </c>
      <c r="D3444" t="s">
        <v>7223</v>
      </c>
      <c r="E3444" t="s">
        <v>33</v>
      </c>
      <c r="F3444" t="s">
        <v>34</v>
      </c>
      <c r="G3444" t="b">
        <v>0</v>
      </c>
      <c r="H3444" t="s">
        <v>42</v>
      </c>
      <c r="I3444" s="4">
        <v>45084.430636574078</v>
      </c>
      <c r="J3444">
        <v>6</v>
      </c>
      <c r="K3444" t="b">
        <v>0</v>
      </c>
      <c r="L3444" t="b">
        <v>1</v>
      </c>
      <c r="M3444" t="s">
        <v>43</v>
      </c>
      <c r="N3444" t="s">
        <v>36</v>
      </c>
      <c r="O3444">
        <v>96500</v>
      </c>
      <c r="R3444" t="s">
        <v>37</v>
      </c>
      <c r="S3444" t="s">
        <v>7224</v>
      </c>
    </row>
    <row r="3445" spans="1:19" x14ac:dyDescent="0.3">
      <c r="A3445">
        <v>3443</v>
      </c>
      <c r="B3445" t="s">
        <v>3</v>
      </c>
      <c r="C3445" t="s">
        <v>3</v>
      </c>
      <c r="D3445" t="s">
        <v>68</v>
      </c>
      <c r="E3445" t="s">
        <v>225</v>
      </c>
      <c r="F3445" t="s">
        <v>34</v>
      </c>
      <c r="G3445" t="b">
        <v>1</v>
      </c>
      <c r="H3445" t="s">
        <v>42</v>
      </c>
      <c r="I3445" s="4">
        <v>45186.354618055557</v>
      </c>
      <c r="J3445">
        <v>9</v>
      </c>
      <c r="K3445" t="b">
        <v>0</v>
      </c>
      <c r="L3445" t="b">
        <v>1</v>
      </c>
      <c r="M3445" t="s">
        <v>43</v>
      </c>
      <c r="N3445" t="s">
        <v>36</v>
      </c>
      <c r="O3445">
        <v>133500</v>
      </c>
      <c r="R3445" t="s">
        <v>1264</v>
      </c>
      <c r="S3445" t="s">
        <v>7225</v>
      </c>
    </row>
    <row r="3446" spans="1:19" x14ac:dyDescent="0.3">
      <c r="A3446">
        <v>3444</v>
      </c>
      <c r="B3446" t="s">
        <v>3</v>
      </c>
      <c r="C3446" t="s">
        <v>7226</v>
      </c>
      <c r="D3446" t="s">
        <v>7227</v>
      </c>
      <c r="E3446" t="s">
        <v>1119</v>
      </c>
      <c r="F3446" t="s">
        <v>34</v>
      </c>
      <c r="G3446" t="b">
        <v>0</v>
      </c>
      <c r="H3446" t="s">
        <v>42</v>
      </c>
      <c r="I3446" s="4">
        <v>44963.459629629629</v>
      </c>
      <c r="J3446">
        <v>2</v>
      </c>
      <c r="K3446" t="b">
        <v>0</v>
      </c>
      <c r="L3446" t="b">
        <v>0</v>
      </c>
      <c r="M3446" t="s">
        <v>43</v>
      </c>
      <c r="N3446" t="s">
        <v>36</v>
      </c>
      <c r="O3446">
        <v>151950</v>
      </c>
      <c r="R3446" t="s">
        <v>1091</v>
      </c>
      <c r="S3446" t="s">
        <v>7228</v>
      </c>
    </row>
    <row r="3447" spans="1:19" x14ac:dyDescent="0.3">
      <c r="A3447">
        <v>3445</v>
      </c>
      <c r="B3447" t="s">
        <v>7</v>
      </c>
      <c r="C3447" t="s">
        <v>3524</v>
      </c>
      <c r="D3447" t="s">
        <v>7229</v>
      </c>
      <c r="E3447" t="s">
        <v>3538</v>
      </c>
      <c r="F3447" t="s">
        <v>59</v>
      </c>
      <c r="G3447" t="b">
        <v>0</v>
      </c>
      <c r="H3447" t="s">
        <v>42</v>
      </c>
      <c r="I3447" s="4">
        <v>45265.694513888891</v>
      </c>
      <c r="J3447">
        <v>12</v>
      </c>
      <c r="K3447" t="b">
        <v>0</v>
      </c>
      <c r="L3447" t="b">
        <v>1</v>
      </c>
      <c r="M3447" t="s">
        <v>43</v>
      </c>
      <c r="N3447" t="s">
        <v>36</v>
      </c>
      <c r="O3447">
        <v>173500</v>
      </c>
      <c r="R3447" t="s">
        <v>119</v>
      </c>
      <c r="S3447" t="s">
        <v>120</v>
      </c>
    </row>
    <row r="3448" spans="1:19" x14ac:dyDescent="0.3">
      <c r="A3448">
        <v>3446</v>
      </c>
      <c r="B3448" t="s">
        <v>4</v>
      </c>
      <c r="C3448" t="s">
        <v>6133</v>
      </c>
      <c r="D3448" t="s">
        <v>407</v>
      </c>
      <c r="E3448" t="s">
        <v>58</v>
      </c>
      <c r="F3448" t="s">
        <v>34</v>
      </c>
      <c r="G3448" t="b">
        <v>0</v>
      </c>
      <c r="H3448" t="s">
        <v>42</v>
      </c>
      <c r="I3448" s="4">
        <v>45166.109652777777</v>
      </c>
      <c r="J3448">
        <v>8</v>
      </c>
      <c r="K3448" t="b">
        <v>0</v>
      </c>
      <c r="L3448" t="b">
        <v>1</v>
      </c>
      <c r="M3448" t="s">
        <v>43</v>
      </c>
      <c r="N3448" t="s">
        <v>61</v>
      </c>
      <c r="P3448">
        <v>47.62</v>
      </c>
      <c r="Q3448">
        <v>99049.600000000006</v>
      </c>
      <c r="R3448" t="s">
        <v>3765</v>
      </c>
      <c r="S3448" t="s">
        <v>7230</v>
      </c>
    </row>
    <row r="3449" spans="1:19" x14ac:dyDescent="0.3">
      <c r="A3449">
        <v>3447</v>
      </c>
      <c r="B3449" t="s">
        <v>3</v>
      </c>
      <c r="C3449" t="s">
        <v>3</v>
      </c>
      <c r="D3449" t="s">
        <v>165</v>
      </c>
      <c r="E3449" t="s">
        <v>81</v>
      </c>
      <c r="F3449" t="s">
        <v>34</v>
      </c>
      <c r="G3449" t="b">
        <v>0</v>
      </c>
      <c r="H3449" t="s">
        <v>35</v>
      </c>
      <c r="I3449" s="4">
        <v>45093.523506944446</v>
      </c>
      <c r="J3449">
        <v>6</v>
      </c>
      <c r="K3449" t="b">
        <v>0</v>
      </c>
      <c r="L3449" t="b">
        <v>0</v>
      </c>
      <c r="M3449" t="s">
        <v>35</v>
      </c>
      <c r="N3449" t="s">
        <v>36</v>
      </c>
      <c r="O3449">
        <v>125000</v>
      </c>
      <c r="R3449" t="s">
        <v>7231</v>
      </c>
      <c r="S3449" t="s">
        <v>7232</v>
      </c>
    </row>
    <row r="3450" spans="1:19" x14ac:dyDescent="0.3">
      <c r="A3450">
        <v>3448</v>
      </c>
      <c r="B3450" t="s">
        <v>9</v>
      </c>
      <c r="C3450" t="s">
        <v>7233</v>
      </c>
      <c r="D3450" t="s">
        <v>7234</v>
      </c>
      <c r="E3450" t="s">
        <v>52</v>
      </c>
      <c r="F3450" t="s">
        <v>34</v>
      </c>
      <c r="G3450" t="b">
        <v>0</v>
      </c>
      <c r="H3450" t="s">
        <v>7234</v>
      </c>
      <c r="I3450" s="4">
        <v>44986.633217592593</v>
      </c>
      <c r="J3450">
        <v>3</v>
      </c>
      <c r="K3450" t="b">
        <v>1</v>
      </c>
      <c r="L3450" t="b">
        <v>0</v>
      </c>
      <c r="M3450" t="s">
        <v>7234</v>
      </c>
      <c r="N3450" t="s">
        <v>36</v>
      </c>
      <c r="O3450">
        <v>44100</v>
      </c>
      <c r="R3450" t="s">
        <v>7235</v>
      </c>
      <c r="S3450" t="s">
        <v>7236</v>
      </c>
    </row>
    <row r="3451" spans="1:19" x14ac:dyDescent="0.3">
      <c r="A3451">
        <v>3449</v>
      </c>
      <c r="B3451" t="s">
        <v>4</v>
      </c>
      <c r="C3451" t="s">
        <v>7237</v>
      </c>
      <c r="D3451" t="s">
        <v>68</v>
      </c>
      <c r="E3451" t="s">
        <v>246</v>
      </c>
      <c r="F3451" t="s">
        <v>101</v>
      </c>
      <c r="G3451" t="b">
        <v>1</v>
      </c>
      <c r="H3451" t="s">
        <v>60</v>
      </c>
      <c r="I3451" s="4">
        <v>45175.127210648148</v>
      </c>
      <c r="J3451">
        <v>9</v>
      </c>
      <c r="K3451" t="b">
        <v>0</v>
      </c>
      <c r="L3451" t="b">
        <v>0</v>
      </c>
      <c r="M3451" t="s">
        <v>43</v>
      </c>
      <c r="N3451" t="s">
        <v>61</v>
      </c>
      <c r="P3451">
        <v>35</v>
      </c>
      <c r="Q3451">
        <v>72800</v>
      </c>
      <c r="R3451" t="s">
        <v>246</v>
      </c>
    </row>
    <row r="3452" spans="1:19" x14ac:dyDescent="0.3">
      <c r="A3452">
        <v>3450</v>
      </c>
      <c r="B3452" t="s">
        <v>3</v>
      </c>
      <c r="C3452" t="s">
        <v>2041</v>
      </c>
      <c r="D3452" t="s">
        <v>165</v>
      </c>
      <c r="E3452" t="s">
        <v>58</v>
      </c>
      <c r="F3452" t="s">
        <v>59</v>
      </c>
      <c r="G3452" t="b">
        <v>0</v>
      </c>
      <c r="H3452" t="s">
        <v>102</v>
      </c>
      <c r="I3452" s="4">
        <v>45243.31318287037</v>
      </c>
      <c r="J3452">
        <v>11</v>
      </c>
      <c r="K3452" t="b">
        <v>0</v>
      </c>
      <c r="L3452" t="b">
        <v>1</v>
      </c>
      <c r="M3452" t="s">
        <v>43</v>
      </c>
      <c r="N3452" t="s">
        <v>61</v>
      </c>
      <c r="P3452">
        <v>54.42</v>
      </c>
      <c r="Q3452">
        <v>113193.60000000001</v>
      </c>
      <c r="R3452" t="s">
        <v>1834</v>
      </c>
      <c r="S3452" t="s">
        <v>7238</v>
      </c>
    </row>
    <row r="3453" spans="1:19" x14ac:dyDescent="0.3">
      <c r="A3453">
        <v>3451</v>
      </c>
      <c r="B3453" t="s">
        <v>4</v>
      </c>
      <c r="C3453" t="s">
        <v>4</v>
      </c>
      <c r="D3453" t="s">
        <v>7239</v>
      </c>
      <c r="E3453" t="s">
        <v>81</v>
      </c>
      <c r="F3453" t="s">
        <v>101</v>
      </c>
      <c r="G3453" t="b">
        <v>0</v>
      </c>
      <c r="H3453" t="s">
        <v>53</v>
      </c>
      <c r="I3453" s="4">
        <v>44994.921435185184</v>
      </c>
      <c r="J3453">
        <v>3</v>
      </c>
      <c r="K3453" t="b">
        <v>0</v>
      </c>
      <c r="L3453" t="b">
        <v>0</v>
      </c>
      <c r="M3453" t="s">
        <v>43</v>
      </c>
      <c r="N3453" t="s">
        <v>61</v>
      </c>
      <c r="P3453">
        <v>71.5</v>
      </c>
      <c r="Q3453">
        <v>148720</v>
      </c>
      <c r="R3453" t="s">
        <v>7240</v>
      </c>
      <c r="S3453" t="s">
        <v>7241</v>
      </c>
    </row>
    <row r="3454" spans="1:19" x14ac:dyDescent="0.3">
      <c r="A3454">
        <v>3452</v>
      </c>
      <c r="B3454" t="s">
        <v>7</v>
      </c>
      <c r="C3454" t="s">
        <v>7242</v>
      </c>
      <c r="D3454" t="s">
        <v>354</v>
      </c>
      <c r="E3454" t="s">
        <v>81</v>
      </c>
      <c r="F3454" t="s">
        <v>247</v>
      </c>
      <c r="G3454" t="b">
        <v>0</v>
      </c>
      <c r="H3454" t="s">
        <v>35</v>
      </c>
      <c r="I3454" s="4">
        <v>45257.728055555555</v>
      </c>
      <c r="J3454">
        <v>11</v>
      </c>
      <c r="K3454" t="b">
        <v>1</v>
      </c>
      <c r="L3454" t="b">
        <v>0</v>
      </c>
      <c r="M3454" t="s">
        <v>35</v>
      </c>
      <c r="N3454" t="s">
        <v>61</v>
      </c>
      <c r="P3454">
        <v>93</v>
      </c>
      <c r="Q3454">
        <v>193440</v>
      </c>
      <c r="R3454" t="s">
        <v>3688</v>
      </c>
      <c r="S3454" t="s">
        <v>2606</v>
      </c>
    </row>
    <row r="3455" spans="1:19" x14ac:dyDescent="0.3">
      <c r="A3455">
        <v>3453</v>
      </c>
      <c r="B3455" t="s">
        <v>4</v>
      </c>
      <c r="C3455" t="s">
        <v>7243</v>
      </c>
      <c r="D3455" t="s">
        <v>68</v>
      </c>
      <c r="E3455" t="s">
        <v>41</v>
      </c>
      <c r="F3455" t="s">
        <v>34</v>
      </c>
      <c r="G3455" t="b">
        <v>1</v>
      </c>
      <c r="H3455" t="s">
        <v>35</v>
      </c>
      <c r="I3455" s="4">
        <v>44965.753622685188</v>
      </c>
      <c r="J3455">
        <v>2</v>
      </c>
      <c r="K3455" t="b">
        <v>0</v>
      </c>
      <c r="L3455" t="b">
        <v>1</v>
      </c>
      <c r="M3455" t="s">
        <v>35</v>
      </c>
      <c r="N3455" t="s">
        <v>36</v>
      </c>
      <c r="O3455">
        <v>116000</v>
      </c>
      <c r="R3455" t="s">
        <v>7244</v>
      </c>
      <c r="S3455" t="s">
        <v>7245</v>
      </c>
    </row>
    <row r="3456" spans="1:19" x14ac:dyDescent="0.3">
      <c r="A3456">
        <v>3454</v>
      </c>
      <c r="B3456" t="s">
        <v>8</v>
      </c>
      <c r="C3456" t="s">
        <v>7246</v>
      </c>
      <c r="D3456" t="s">
        <v>481</v>
      </c>
      <c r="E3456" t="s">
        <v>109</v>
      </c>
      <c r="F3456" t="s">
        <v>34</v>
      </c>
      <c r="G3456" t="b">
        <v>0</v>
      </c>
      <c r="H3456" t="s">
        <v>42</v>
      </c>
      <c r="I3456" s="4">
        <v>44980.387118055558</v>
      </c>
      <c r="J3456">
        <v>2</v>
      </c>
      <c r="K3456" t="b">
        <v>0</v>
      </c>
      <c r="L3456" t="b">
        <v>1</v>
      </c>
      <c r="M3456" t="s">
        <v>43</v>
      </c>
      <c r="N3456" t="s">
        <v>36</v>
      </c>
      <c r="O3456">
        <v>115000</v>
      </c>
      <c r="R3456" t="s">
        <v>2091</v>
      </c>
      <c r="S3456" t="s">
        <v>7247</v>
      </c>
    </row>
    <row r="3457" spans="1:19" x14ac:dyDescent="0.3">
      <c r="A3457">
        <v>3455</v>
      </c>
      <c r="B3457" t="s">
        <v>3</v>
      </c>
      <c r="C3457" t="s">
        <v>3</v>
      </c>
      <c r="D3457" t="s">
        <v>68</v>
      </c>
      <c r="E3457" t="s">
        <v>246</v>
      </c>
      <c r="F3457" t="s">
        <v>101</v>
      </c>
      <c r="G3457" t="b">
        <v>1</v>
      </c>
      <c r="H3457" t="s">
        <v>76</v>
      </c>
      <c r="I3457" s="4">
        <v>45142.254224537035</v>
      </c>
      <c r="J3457">
        <v>8</v>
      </c>
      <c r="K3457" t="b">
        <v>1</v>
      </c>
      <c r="L3457" t="b">
        <v>0</v>
      </c>
      <c r="M3457" t="s">
        <v>43</v>
      </c>
      <c r="N3457" t="s">
        <v>61</v>
      </c>
      <c r="P3457">
        <v>21.5</v>
      </c>
      <c r="Q3457">
        <v>44720</v>
      </c>
      <c r="R3457" t="s">
        <v>246</v>
      </c>
      <c r="S3457" t="s">
        <v>7248</v>
      </c>
    </row>
    <row r="3458" spans="1:19" x14ac:dyDescent="0.3">
      <c r="A3458">
        <v>3456</v>
      </c>
      <c r="B3458" t="s">
        <v>7</v>
      </c>
      <c r="C3458" t="s">
        <v>7</v>
      </c>
      <c r="D3458" t="s">
        <v>57</v>
      </c>
      <c r="E3458" t="s">
        <v>52</v>
      </c>
      <c r="F3458" t="s">
        <v>34</v>
      </c>
      <c r="G3458" t="b">
        <v>0</v>
      </c>
      <c r="H3458" t="s">
        <v>53</v>
      </c>
      <c r="I3458" s="4">
        <v>45051.935960648145</v>
      </c>
      <c r="J3458">
        <v>5</v>
      </c>
      <c r="K3458" t="b">
        <v>0</v>
      </c>
      <c r="L3458" t="b">
        <v>0</v>
      </c>
      <c r="M3458" t="s">
        <v>43</v>
      </c>
      <c r="N3458" t="s">
        <v>36</v>
      </c>
      <c r="O3458">
        <v>147500</v>
      </c>
      <c r="R3458" t="s">
        <v>385</v>
      </c>
      <c r="S3458" t="s">
        <v>3173</v>
      </c>
    </row>
    <row r="3459" spans="1:19" x14ac:dyDescent="0.3">
      <c r="A3459">
        <v>3457</v>
      </c>
      <c r="B3459" t="s">
        <v>3</v>
      </c>
      <c r="C3459" t="s">
        <v>3</v>
      </c>
      <c r="D3459" t="s">
        <v>822</v>
      </c>
      <c r="E3459" t="s">
        <v>52</v>
      </c>
      <c r="F3459" t="s">
        <v>59</v>
      </c>
      <c r="G3459" t="b">
        <v>0</v>
      </c>
      <c r="H3459" t="s">
        <v>822</v>
      </c>
      <c r="I3459" s="4">
        <v>45238.649212962962</v>
      </c>
      <c r="J3459">
        <v>11</v>
      </c>
      <c r="K3459" t="b">
        <v>1</v>
      </c>
      <c r="L3459" t="b">
        <v>0</v>
      </c>
      <c r="M3459" t="s">
        <v>822</v>
      </c>
      <c r="N3459" t="s">
        <v>36</v>
      </c>
      <c r="O3459">
        <v>146384.5</v>
      </c>
      <c r="R3459" t="s">
        <v>7249</v>
      </c>
      <c r="S3459" t="s">
        <v>7250</v>
      </c>
    </row>
    <row r="3460" spans="1:19" x14ac:dyDescent="0.3">
      <c r="A3460">
        <v>3458</v>
      </c>
      <c r="B3460" t="s">
        <v>2</v>
      </c>
      <c r="C3460" t="s">
        <v>2</v>
      </c>
      <c r="D3460" t="s">
        <v>180</v>
      </c>
      <c r="E3460" t="s">
        <v>81</v>
      </c>
      <c r="F3460" t="s">
        <v>101</v>
      </c>
      <c r="G3460" t="b">
        <v>0</v>
      </c>
      <c r="H3460" t="s">
        <v>76</v>
      </c>
      <c r="I3460" s="4">
        <v>45002.750428240739</v>
      </c>
      <c r="J3460">
        <v>3</v>
      </c>
      <c r="K3460" t="b">
        <v>1</v>
      </c>
      <c r="L3460" t="b">
        <v>0</v>
      </c>
      <c r="M3460" t="s">
        <v>43</v>
      </c>
      <c r="N3460" t="s">
        <v>61</v>
      </c>
      <c r="P3460">
        <v>75</v>
      </c>
      <c r="Q3460">
        <v>156000</v>
      </c>
      <c r="R3460" t="s">
        <v>145</v>
      </c>
      <c r="S3460" t="s">
        <v>7251</v>
      </c>
    </row>
    <row r="3461" spans="1:19" x14ac:dyDescent="0.3">
      <c r="A3461">
        <v>3459</v>
      </c>
      <c r="B3461" t="s">
        <v>6</v>
      </c>
      <c r="C3461" t="s">
        <v>7252</v>
      </c>
      <c r="D3461" t="s">
        <v>68</v>
      </c>
      <c r="E3461" t="s">
        <v>1437</v>
      </c>
      <c r="F3461" t="s">
        <v>34</v>
      </c>
      <c r="G3461" t="b">
        <v>1</v>
      </c>
      <c r="H3461" t="s">
        <v>76</v>
      </c>
      <c r="I3461" s="4">
        <v>45107.584074074075</v>
      </c>
      <c r="J3461">
        <v>6</v>
      </c>
      <c r="K3461" t="b">
        <v>0</v>
      </c>
      <c r="L3461" t="b">
        <v>1</v>
      </c>
      <c r="M3461" t="s">
        <v>43</v>
      </c>
      <c r="N3461" t="s">
        <v>36</v>
      </c>
      <c r="O3461">
        <v>140000</v>
      </c>
      <c r="R3461" t="s">
        <v>4460</v>
      </c>
      <c r="S3461" t="s">
        <v>4461</v>
      </c>
    </row>
    <row r="3462" spans="1:19" x14ac:dyDescent="0.3">
      <c r="A3462">
        <v>3460</v>
      </c>
      <c r="B3462" t="s">
        <v>7</v>
      </c>
      <c r="C3462" t="s">
        <v>7</v>
      </c>
      <c r="D3462" t="s">
        <v>68</v>
      </c>
      <c r="E3462" t="s">
        <v>81</v>
      </c>
      <c r="F3462" t="s">
        <v>101</v>
      </c>
      <c r="G3462" t="b">
        <v>1</v>
      </c>
      <c r="H3462" t="s">
        <v>53</v>
      </c>
      <c r="I3462" s="4">
        <v>44966.767777777779</v>
      </c>
      <c r="J3462">
        <v>2</v>
      </c>
      <c r="K3462" t="b">
        <v>0</v>
      </c>
      <c r="L3462" t="b">
        <v>0</v>
      </c>
      <c r="M3462" t="s">
        <v>43</v>
      </c>
      <c r="N3462" t="s">
        <v>61</v>
      </c>
      <c r="P3462">
        <v>65</v>
      </c>
      <c r="Q3462">
        <v>135200</v>
      </c>
      <c r="R3462" t="s">
        <v>7253</v>
      </c>
      <c r="S3462" t="s">
        <v>7254</v>
      </c>
    </row>
    <row r="3463" spans="1:19" x14ac:dyDescent="0.3">
      <c r="A3463">
        <v>3461</v>
      </c>
      <c r="B3463" t="s">
        <v>3</v>
      </c>
      <c r="C3463" t="s">
        <v>7255</v>
      </c>
      <c r="D3463" t="s">
        <v>165</v>
      </c>
      <c r="E3463" t="s">
        <v>7256</v>
      </c>
      <c r="F3463" t="s">
        <v>34</v>
      </c>
      <c r="G3463" t="b">
        <v>0</v>
      </c>
      <c r="H3463" t="s">
        <v>48</v>
      </c>
      <c r="I3463" s="4">
        <v>45243.670127314814</v>
      </c>
      <c r="J3463">
        <v>11</v>
      </c>
      <c r="K3463" t="b">
        <v>0</v>
      </c>
      <c r="L3463" t="b">
        <v>0</v>
      </c>
      <c r="M3463" t="s">
        <v>43</v>
      </c>
      <c r="N3463" t="s">
        <v>36</v>
      </c>
      <c r="O3463">
        <v>137500</v>
      </c>
      <c r="R3463" t="s">
        <v>7257</v>
      </c>
      <c r="S3463" t="s">
        <v>7258</v>
      </c>
    </row>
    <row r="3464" spans="1:19" x14ac:dyDescent="0.3">
      <c r="A3464">
        <v>3462</v>
      </c>
      <c r="B3464" t="s">
        <v>2</v>
      </c>
      <c r="C3464" t="s">
        <v>7259</v>
      </c>
      <c r="D3464" t="s">
        <v>572</v>
      </c>
      <c r="E3464" t="s">
        <v>52</v>
      </c>
      <c r="F3464" t="s">
        <v>34</v>
      </c>
      <c r="G3464" t="b">
        <v>0</v>
      </c>
      <c r="H3464" t="s">
        <v>284</v>
      </c>
      <c r="I3464" s="4">
        <v>45273.930393518516</v>
      </c>
      <c r="J3464">
        <v>12</v>
      </c>
      <c r="K3464" t="b">
        <v>0</v>
      </c>
      <c r="L3464" t="b">
        <v>0</v>
      </c>
      <c r="M3464" t="s">
        <v>284</v>
      </c>
      <c r="N3464" t="s">
        <v>36</v>
      </c>
      <c r="O3464">
        <v>77017.5</v>
      </c>
      <c r="R3464" t="s">
        <v>7260</v>
      </c>
    </row>
    <row r="3465" spans="1:19" x14ac:dyDescent="0.3">
      <c r="A3465">
        <v>3463</v>
      </c>
      <c r="B3465" t="s">
        <v>3</v>
      </c>
      <c r="C3465" t="s">
        <v>7261</v>
      </c>
      <c r="D3465" t="s">
        <v>2003</v>
      </c>
      <c r="E3465" t="s">
        <v>177</v>
      </c>
      <c r="F3465" t="s">
        <v>34</v>
      </c>
      <c r="G3465" t="b">
        <v>0</v>
      </c>
      <c r="H3465" t="s">
        <v>48</v>
      </c>
      <c r="I3465" s="4">
        <v>45084.810127314813</v>
      </c>
      <c r="J3465">
        <v>6</v>
      </c>
      <c r="K3465" t="b">
        <v>1</v>
      </c>
      <c r="L3465" t="b">
        <v>0</v>
      </c>
      <c r="M3465" t="s">
        <v>43</v>
      </c>
      <c r="N3465" t="s">
        <v>61</v>
      </c>
      <c r="P3465">
        <v>65</v>
      </c>
      <c r="Q3465">
        <v>135200</v>
      </c>
      <c r="R3465" t="s">
        <v>7262</v>
      </c>
      <c r="S3465" t="s">
        <v>7263</v>
      </c>
    </row>
    <row r="3466" spans="1:19" x14ac:dyDescent="0.3">
      <c r="A3466">
        <v>3464</v>
      </c>
      <c r="B3466" t="s">
        <v>4</v>
      </c>
      <c r="C3466" t="s">
        <v>4</v>
      </c>
      <c r="D3466" t="s">
        <v>68</v>
      </c>
      <c r="E3466" t="s">
        <v>41</v>
      </c>
      <c r="F3466" t="s">
        <v>34</v>
      </c>
      <c r="G3466" t="b">
        <v>1</v>
      </c>
      <c r="H3466" t="s">
        <v>35</v>
      </c>
      <c r="I3466" s="4">
        <v>44967.774050925924</v>
      </c>
      <c r="J3466">
        <v>2</v>
      </c>
      <c r="K3466" t="b">
        <v>0</v>
      </c>
      <c r="L3466" t="b">
        <v>0</v>
      </c>
      <c r="M3466" t="s">
        <v>35</v>
      </c>
      <c r="N3466" t="s">
        <v>36</v>
      </c>
      <c r="O3466">
        <v>93700</v>
      </c>
      <c r="R3466" t="s">
        <v>7264</v>
      </c>
    </row>
    <row r="3467" spans="1:19" x14ac:dyDescent="0.3">
      <c r="A3467">
        <v>3465</v>
      </c>
      <c r="B3467" t="s">
        <v>5</v>
      </c>
      <c r="C3467" t="s">
        <v>7265</v>
      </c>
      <c r="D3467" t="s">
        <v>822</v>
      </c>
      <c r="E3467" t="s">
        <v>52</v>
      </c>
      <c r="F3467" t="s">
        <v>34</v>
      </c>
      <c r="G3467" t="b">
        <v>0</v>
      </c>
      <c r="H3467" t="s">
        <v>822</v>
      </c>
      <c r="I3467" s="4">
        <v>45261.762418981481</v>
      </c>
      <c r="J3467">
        <v>12</v>
      </c>
      <c r="K3467" t="b">
        <v>0</v>
      </c>
      <c r="L3467" t="b">
        <v>0</v>
      </c>
      <c r="M3467" t="s">
        <v>822</v>
      </c>
      <c r="N3467" t="s">
        <v>36</v>
      </c>
      <c r="O3467">
        <v>182325</v>
      </c>
      <c r="R3467" t="s">
        <v>7266</v>
      </c>
      <c r="S3467" t="s">
        <v>7267</v>
      </c>
    </row>
    <row r="3468" spans="1:19" x14ac:dyDescent="0.3">
      <c r="A3468">
        <v>3466</v>
      </c>
      <c r="B3468" t="s">
        <v>8</v>
      </c>
      <c r="C3468" t="s">
        <v>7268</v>
      </c>
      <c r="D3468" t="s">
        <v>99</v>
      </c>
      <c r="E3468" t="s">
        <v>41</v>
      </c>
      <c r="F3468" t="s">
        <v>34</v>
      </c>
      <c r="G3468" t="b">
        <v>0</v>
      </c>
      <c r="H3468" t="s">
        <v>76</v>
      </c>
      <c r="I3468" s="4">
        <v>45114.586736111109</v>
      </c>
      <c r="J3468">
        <v>7</v>
      </c>
      <c r="K3468" t="b">
        <v>0</v>
      </c>
      <c r="L3468" t="b">
        <v>1</v>
      </c>
      <c r="M3468" t="s">
        <v>43</v>
      </c>
      <c r="N3468" t="s">
        <v>36</v>
      </c>
      <c r="O3468">
        <v>181022.5</v>
      </c>
      <c r="R3468" t="s">
        <v>7269</v>
      </c>
      <c r="S3468" t="s">
        <v>137</v>
      </c>
    </row>
    <row r="3469" spans="1:19" x14ac:dyDescent="0.3">
      <c r="A3469">
        <v>3467</v>
      </c>
      <c r="B3469" t="s">
        <v>4</v>
      </c>
      <c r="C3469" t="s">
        <v>7270</v>
      </c>
      <c r="E3469" t="s">
        <v>81</v>
      </c>
      <c r="F3469" t="s">
        <v>34</v>
      </c>
      <c r="G3469" t="b">
        <v>0</v>
      </c>
      <c r="H3469" t="s">
        <v>48</v>
      </c>
      <c r="I3469" s="4">
        <v>45027.626527777778</v>
      </c>
      <c r="J3469">
        <v>4</v>
      </c>
      <c r="K3469" t="b">
        <v>0</v>
      </c>
      <c r="L3469" t="b">
        <v>0</v>
      </c>
      <c r="M3469" t="s">
        <v>43</v>
      </c>
      <c r="N3469" t="s">
        <v>36</v>
      </c>
      <c r="O3469">
        <v>187500</v>
      </c>
      <c r="R3469" t="s">
        <v>7271</v>
      </c>
      <c r="S3469" t="s">
        <v>5743</v>
      </c>
    </row>
    <row r="3470" spans="1:19" x14ac:dyDescent="0.3">
      <c r="A3470">
        <v>3468</v>
      </c>
      <c r="B3470" t="s">
        <v>3</v>
      </c>
      <c r="C3470" t="s">
        <v>3</v>
      </c>
      <c r="D3470" t="s">
        <v>68</v>
      </c>
      <c r="E3470" t="s">
        <v>81</v>
      </c>
      <c r="F3470" t="s">
        <v>101</v>
      </c>
      <c r="G3470" t="b">
        <v>1</v>
      </c>
      <c r="H3470" t="s">
        <v>76</v>
      </c>
      <c r="I3470" s="4">
        <v>45048.63140046296</v>
      </c>
      <c r="J3470">
        <v>5</v>
      </c>
      <c r="K3470" t="b">
        <v>1</v>
      </c>
      <c r="L3470" t="b">
        <v>0</v>
      </c>
      <c r="M3470" t="s">
        <v>43</v>
      </c>
      <c r="N3470" t="s">
        <v>61</v>
      </c>
      <c r="P3470">
        <v>64</v>
      </c>
      <c r="Q3470">
        <v>133120</v>
      </c>
      <c r="R3470" t="s">
        <v>985</v>
      </c>
      <c r="S3470" t="s">
        <v>7272</v>
      </c>
    </row>
    <row r="3471" spans="1:19" x14ac:dyDescent="0.3">
      <c r="A3471">
        <v>3469</v>
      </c>
      <c r="B3471" t="s">
        <v>8</v>
      </c>
      <c r="C3471" t="s">
        <v>8</v>
      </c>
      <c r="D3471" t="s">
        <v>558</v>
      </c>
      <c r="E3471" t="s">
        <v>7273</v>
      </c>
      <c r="F3471" t="s">
        <v>34</v>
      </c>
      <c r="G3471" t="b">
        <v>0</v>
      </c>
      <c r="H3471" t="s">
        <v>42</v>
      </c>
      <c r="I3471" s="4">
        <v>45187.987673611111</v>
      </c>
      <c r="J3471">
        <v>9</v>
      </c>
      <c r="K3471" t="b">
        <v>0</v>
      </c>
      <c r="L3471" t="b">
        <v>0</v>
      </c>
      <c r="M3471" t="s">
        <v>43</v>
      </c>
      <c r="N3471" t="s">
        <v>61</v>
      </c>
      <c r="P3471">
        <v>24</v>
      </c>
      <c r="Q3471">
        <v>49920</v>
      </c>
      <c r="R3471" t="s">
        <v>7274</v>
      </c>
      <c r="S3471" t="s">
        <v>7275</v>
      </c>
    </row>
    <row r="3472" spans="1:19" x14ac:dyDescent="0.3">
      <c r="A3472">
        <v>3470</v>
      </c>
      <c r="B3472" t="s">
        <v>3</v>
      </c>
      <c r="C3472" t="s">
        <v>92</v>
      </c>
      <c r="D3472" t="s">
        <v>336</v>
      </c>
      <c r="E3472" t="s">
        <v>58</v>
      </c>
      <c r="F3472" t="s">
        <v>34</v>
      </c>
      <c r="G3472" t="b">
        <v>0</v>
      </c>
      <c r="H3472" t="s">
        <v>42</v>
      </c>
      <c r="I3472" s="4">
        <v>45150.747523148151</v>
      </c>
      <c r="J3472">
        <v>8</v>
      </c>
      <c r="K3472" t="b">
        <v>0</v>
      </c>
      <c r="L3472" t="b">
        <v>1</v>
      </c>
      <c r="M3472" t="s">
        <v>43</v>
      </c>
      <c r="N3472" t="s">
        <v>61</v>
      </c>
      <c r="P3472">
        <v>61.16</v>
      </c>
      <c r="Q3472">
        <v>127212.8</v>
      </c>
      <c r="R3472" t="s">
        <v>2414</v>
      </c>
      <c r="S3472" t="s">
        <v>7276</v>
      </c>
    </row>
    <row r="3473" spans="1:19" x14ac:dyDescent="0.3">
      <c r="A3473">
        <v>3471</v>
      </c>
      <c r="B3473" t="s">
        <v>3</v>
      </c>
      <c r="C3473" t="s">
        <v>3</v>
      </c>
      <c r="D3473" t="s">
        <v>354</v>
      </c>
      <c r="E3473" t="s">
        <v>109</v>
      </c>
      <c r="F3473" t="s">
        <v>34</v>
      </c>
      <c r="G3473" t="b">
        <v>0</v>
      </c>
      <c r="H3473" t="s">
        <v>35</v>
      </c>
      <c r="I3473" s="4">
        <v>44981.327893518515</v>
      </c>
      <c r="J3473">
        <v>2</v>
      </c>
      <c r="K3473" t="b">
        <v>0</v>
      </c>
      <c r="L3473" t="b">
        <v>0</v>
      </c>
      <c r="M3473" t="s">
        <v>35</v>
      </c>
      <c r="N3473" t="s">
        <v>36</v>
      </c>
      <c r="O3473">
        <v>90000</v>
      </c>
      <c r="R3473" t="s">
        <v>7277</v>
      </c>
      <c r="S3473" t="s">
        <v>7278</v>
      </c>
    </row>
    <row r="3474" spans="1:19" x14ac:dyDescent="0.3">
      <c r="A3474">
        <v>3472</v>
      </c>
      <c r="B3474" t="s">
        <v>2</v>
      </c>
      <c r="C3474" t="s">
        <v>7279</v>
      </c>
      <c r="D3474" t="s">
        <v>7280</v>
      </c>
      <c r="E3474" t="s">
        <v>33</v>
      </c>
      <c r="F3474" t="s">
        <v>34</v>
      </c>
      <c r="G3474" t="b">
        <v>0</v>
      </c>
      <c r="H3474" t="s">
        <v>48</v>
      </c>
      <c r="I3474" s="4">
        <v>45114.292245370372</v>
      </c>
      <c r="J3474">
        <v>7</v>
      </c>
      <c r="K3474" t="b">
        <v>1</v>
      </c>
      <c r="L3474" t="b">
        <v>0</v>
      </c>
      <c r="M3474" t="s">
        <v>43</v>
      </c>
      <c r="N3474" t="s">
        <v>36</v>
      </c>
      <c r="O3474">
        <v>94199</v>
      </c>
      <c r="R3474" t="s">
        <v>7281</v>
      </c>
    </row>
    <row r="3475" spans="1:19" x14ac:dyDescent="0.3">
      <c r="A3475">
        <v>3473</v>
      </c>
      <c r="B3475" t="s">
        <v>3</v>
      </c>
      <c r="C3475" t="s">
        <v>7282</v>
      </c>
      <c r="D3475" t="s">
        <v>1542</v>
      </c>
      <c r="E3475" t="s">
        <v>109</v>
      </c>
      <c r="F3475" t="s">
        <v>34</v>
      </c>
      <c r="G3475" t="b">
        <v>0</v>
      </c>
      <c r="H3475" t="s">
        <v>48</v>
      </c>
      <c r="I3475" s="4">
        <v>45214.377754629626</v>
      </c>
      <c r="J3475">
        <v>10</v>
      </c>
      <c r="K3475" t="b">
        <v>0</v>
      </c>
      <c r="L3475" t="b">
        <v>1</v>
      </c>
      <c r="M3475" t="s">
        <v>43</v>
      </c>
      <c r="N3475" t="s">
        <v>36</v>
      </c>
      <c r="O3475">
        <v>172000</v>
      </c>
      <c r="R3475" t="s">
        <v>1534</v>
      </c>
      <c r="S3475" t="s">
        <v>7283</v>
      </c>
    </row>
    <row r="3476" spans="1:19" x14ac:dyDescent="0.3">
      <c r="A3476">
        <v>3474</v>
      </c>
      <c r="B3476" t="s">
        <v>3</v>
      </c>
      <c r="C3476" t="s">
        <v>7284</v>
      </c>
      <c r="D3476" t="s">
        <v>354</v>
      </c>
      <c r="E3476" t="s">
        <v>1221</v>
      </c>
      <c r="F3476" t="s">
        <v>34</v>
      </c>
      <c r="G3476" t="b">
        <v>0</v>
      </c>
      <c r="H3476" t="s">
        <v>42</v>
      </c>
      <c r="I3476" s="4">
        <v>44971.702164351853</v>
      </c>
      <c r="J3476">
        <v>2</v>
      </c>
      <c r="K3476" t="b">
        <v>0</v>
      </c>
      <c r="L3476" t="b">
        <v>0</v>
      </c>
      <c r="M3476" t="s">
        <v>43</v>
      </c>
      <c r="N3476" t="s">
        <v>36</v>
      </c>
      <c r="O3476">
        <v>192500</v>
      </c>
      <c r="R3476" t="s">
        <v>7285</v>
      </c>
      <c r="S3476" t="s">
        <v>7286</v>
      </c>
    </row>
    <row r="3477" spans="1:19" x14ac:dyDescent="0.3">
      <c r="A3477">
        <v>3475</v>
      </c>
      <c r="B3477" t="s">
        <v>3</v>
      </c>
      <c r="C3477" t="s">
        <v>7287</v>
      </c>
      <c r="D3477" t="s">
        <v>68</v>
      </c>
      <c r="E3477" t="s">
        <v>41</v>
      </c>
      <c r="F3477" t="s">
        <v>34</v>
      </c>
      <c r="G3477" t="b">
        <v>1</v>
      </c>
      <c r="H3477" t="s">
        <v>42</v>
      </c>
      <c r="I3477" s="4">
        <v>45286.769699074073</v>
      </c>
      <c r="J3477">
        <v>12</v>
      </c>
      <c r="K3477" t="b">
        <v>0</v>
      </c>
      <c r="L3477" t="b">
        <v>0</v>
      </c>
      <c r="M3477" t="s">
        <v>43</v>
      </c>
      <c r="N3477" t="s">
        <v>36</v>
      </c>
      <c r="O3477">
        <v>79929</v>
      </c>
      <c r="R3477" t="s">
        <v>7288</v>
      </c>
      <c r="S3477" t="s">
        <v>7289</v>
      </c>
    </row>
    <row r="3478" spans="1:19" x14ac:dyDescent="0.3">
      <c r="A3478">
        <v>3476</v>
      </c>
      <c r="B3478" t="s">
        <v>3</v>
      </c>
      <c r="C3478" t="s">
        <v>4164</v>
      </c>
      <c r="D3478" t="s">
        <v>68</v>
      </c>
      <c r="E3478" t="s">
        <v>1437</v>
      </c>
      <c r="F3478" t="s">
        <v>34</v>
      </c>
      <c r="G3478" t="b">
        <v>1</v>
      </c>
      <c r="H3478" t="s">
        <v>60</v>
      </c>
      <c r="I3478" s="4">
        <v>44933.795624999999</v>
      </c>
      <c r="J3478">
        <v>1</v>
      </c>
      <c r="K3478" t="b">
        <v>0</v>
      </c>
      <c r="L3478" t="b">
        <v>0</v>
      </c>
      <c r="M3478" t="s">
        <v>43</v>
      </c>
      <c r="N3478" t="s">
        <v>36</v>
      </c>
      <c r="O3478">
        <v>193562.5</v>
      </c>
      <c r="R3478" t="s">
        <v>119</v>
      </c>
      <c r="S3478" t="s">
        <v>7290</v>
      </c>
    </row>
    <row r="3479" spans="1:19" x14ac:dyDescent="0.3">
      <c r="A3479">
        <v>3477</v>
      </c>
      <c r="B3479" t="s">
        <v>2</v>
      </c>
      <c r="C3479" t="s">
        <v>7291</v>
      </c>
      <c r="D3479" t="s">
        <v>1734</v>
      </c>
      <c r="E3479" t="s">
        <v>81</v>
      </c>
      <c r="F3479" t="s">
        <v>34</v>
      </c>
      <c r="G3479" t="b">
        <v>0</v>
      </c>
      <c r="H3479" t="s">
        <v>48</v>
      </c>
      <c r="I3479" s="4">
        <v>45243.624976851854</v>
      </c>
      <c r="J3479">
        <v>11</v>
      </c>
      <c r="K3479" t="b">
        <v>0</v>
      </c>
      <c r="L3479" t="b">
        <v>0</v>
      </c>
      <c r="M3479" t="s">
        <v>43</v>
      </c>
      <c r="N3479" t="s">
        <v>36</v>
      </c>
      <c r="O3479">
        <v>112434</v>
      </c>
      <c r="R3479" t="s">
        <v>6062</v>
      </c>
      <c r="S3479" t="s">
        <v>7292</v>
      </c>
    </row>
    <row r="3480" spans="1:19" x14ac:dyDescent="0.3">
      <c r="A3480">
        <v>3478</v>
      </c>
      <c r="B3480" t="s">
        <v>7</v>
      </c>
      <c r="C3480" t="s">
        <v>7</v>
      </c>
      <c r="D3480" t="s">
        <v>93</v>
      </c>
      <c r="E3480" t="s">
        <v>109</v>
      </c>
      <c r="F3480" t="s">
        <v>34</v>
      </c>
      <c r="G3480" t="b">
        <v>0</v>
      </c>
      <c r="H3480" t="s">
        <v>60</v>
      </c>
      <c r="I3480" s="4">
        <v>44967.365555555552</v>
      </c>
      <c r="J3480">
        <v>2</v>
      </c>
      <c r="K3480" t="b">
        <v>0</v>
      </c>
      <c r="L3480" t="b">
        <v>0</v>
      </c>
      <c r="M3480" t="s">
        <v>43</v>
      </c>
      <c r="N3480" t="s">
        <v>36</v>
      </c>
      <c r="O3480">
        <v>90000</v>
      </c>
      <c r="R3480" t="s">
        <v>7293</v>
      </c>
      <c r="S3480" t="s">
        <v>7294</v>
      </c>
    </row>
    <row r="3481" spans="1:19" x14ac:dyDescent="0.3">
      <c r="A3481">
        <v>3479</v>
      </c>
      <c r="B3481" t="s">
        <v>3</v>
      </c>
      <c r="C3481" t="s">
        <v>1155</v>
      </c>
      <c r="D3481" t="s">
        <v>7295</v>
      </c>
      <c r="E3481" t="s">
        <v>58</v>
      </c>
      <c r="F3481" t="s">
        <v>34</v>
      </c>
      <c r="G3481" t="b">
        <v>0</v>
      </c>
      <c r="H3481" t="s">
        <v>35</v>
      </c>
      <c r="I3481" s="4">
        <v>45157.62027777778</v>
      </c>
      <c r="J3481">
        <v>8</v>
      </c>
      <c r="K3481" t="b">
        <v>0</v>
      </c>
      <c r="L3481" t="b">
        <v>0</v>
      </c>
      <c r="M3481" t="s">
        <v>35</v>
      </c>
      <c r="N3481" t="s">
        <v>61</v>
      </c>
      <c r="P3481">
        <v>46.06</v>
      </c>
      <c r="Q3481">
        <v>95804.800000000003</v>
      </c>
      <c r="R3481" t="s">
        <v>7296</v>
      </c>
      <c r="S3481" t="s">
        <v>7297</v>
      </c>
    </row>
    <row r="3482" spans="1:19" x14ac:dyDescent="0.3">
      <c r="A3482">
        <v>3480</v>
      </c>
      <c r="B3482" t="s">
        <v>4</v>
      </c>
      <c r="C3482" t="s">
        <v>7298</v>
      </c>
      <c r="D3482" t="s">
        <v>68</v>
      </c>
      <c r="E3482" t="s">
        <v>41</v>
      </c>
      <c r="F3482" t="s">
        <v>34</v>
      </c>
      <c r="G3482" t="b">
        <v>1</v>
      </c>
      <c r="H3482" t="s">
        <v>53</v>
      </c>
      <c r="I3482" s="4">
        <v>45030.794733796298</v>
      </c>
      <c r="J3482">
        <v>4</v>
      </c>
      <c r="K3482" t="b">
        <v>0</v>
      </c>
      <c r="L3482" t="b">
        <v>1</v>
      </c>
      <c r="M3482" t="s">
        <v>43</v>
      </c>
      <c r="N3482" t="s">
        <v>36</v>
      </c>
      <c r="O3482">
        <v>90542.5</v>
      </c>
      <c r="R3482" t="s">
        <v>7299</v>
      </c>
      <c r="S3482" t="s">
        <v>7300</v>
      </c>
    </row>
    <row r="3483" spans="1:19" x14ac:dyDescent="0.3">
      <c r="A3483">
        <v>3481</v>
      </c>
      <c r="B3483" t="s">
        <v>6</v>
      </c>
      <c r="C3483" t="s">
        <v>7301</v>
      </c>
      <c r="D3483" t="s">
        <v>710</v>
      </c>
      <c r="E3483" t="s">
        <v>7302</v>
      </c>
      <c r="F3483" t="s">
        <v>34</v>
      </c>
      <c r="G3483" t="b">
        <v>0</v>
      </c>
      <c r="H3483" t="s">
        <v>35</v>
      </c>
      <c r="I3483" s="4">
        <v>44960.629270833335</v>
      </c>
      <c r="J3483">
        <v>2</v>
      </c>
      <c r="K3483" t="b">
        <v>0</v>
      </c>
      <c r="L3483" t="b">
        <v>1</v>
      </c>
      <c r="M3483" t="s">
        <v>35</v>
      </c>
      <c r="N3483" t="s">
        <v>61</v>
      </c>
      <c r="P3483">
        <v>36.200000000000003</v>
      </c>
      <c r="Q3483">
        <v>75296</v>
      </c>
      <c r="R3483" t="s">
        <v>7303</v>
      </c>
      <c r="S3483" t="s">
        <v>7304</v>
      </c>
    </row>
    <row r="3484" spans="1:19" x14ac:dyDescent="0.3">
      <c r="A3484">
        <v>3482</v>
      </c>
      <c r="B3484" t="s">
        <v>3</v>
      </c>
      <c r="C3484" t="s">
        <v>3</v>
      </c>
      <c r="D3484" t="s">
        <v>68</v>
      </c>
      <c r="E3484" t="s">
        <v>81</v>
      </c>
      <c r="F3484" t="s">
        <v>101</v>
      </c>
      <c r="G3484" t="b">
        <v>1</v>
      </c>
      <c r="H3484" t="s">
        <v>60</v>
      </c>
      <c r="I3484" s="4">
        <v>44958.658541666664</v>
      </c>
      <c r="J3484">
        <v>2</v>
      </c>
      <c r="K3484" t="b">
        <v>0</v>
      </c>
      <c r="L3484" t="b">
        <v>0</v>
      </c>
      <c r="M3484" t="s">
        <v>43</v>
      </c>
      <c r="N3484" t="s">
        <v>61</v>
      </c>
      <c r="P3484">
        <v>70</v>
      </c>
      <c r="Q3484">
        <v>145600</v>
      </c>
      <c r="R3484" t="s">
        <v>1106</v>
      </c>
      <c r="S3484" t="s">
        <v>7305</v>
      </c>
    </row>
    <row r="3485" spans="1:19" x14ac:dyDescent="0.3">
      <c r="A3485">
        <v>3483</v>
      </c>
      <c r="B3485" t="s">
        <v>3</v>
      </c>
      <c r="C3485" t="s">
        <v>7306</v>
      </c>
      <c r="D3485" t="s">
        <v>272</v>
      </c>
      <c r="E3485" t="s">
        <v>109</v>
      </c>
      <c r="F3485" t="s">
        <v>34</v>
      </c>
      <c r="G3485" t="b">
        <v>0</v>
      </c>
      <c r="H3485" t="s">
        <v>102</v>
      </c>
      <c r="I3485" s="4">
        <v>44940.507743055554</v>
      </c>
      <c r="J3485">
        <v>1</v>
      </c>
      <c r="K3485" t="b">
        <v>0</v>
      </c>
      <c r="L3485" t="b">
        <v>0</v>
      </c>
      <c r="M3485" t="s">
        <v>43</v>
      </c>
      <c r="N3485" t="s">
        <v>36</v>
      </c>
      <c r="O3485">
        <v>90000</v>
      </c>
      <c r="R3485" t="s">
        <v>7307</v>
      </c>
      <c r="S3485" t="s">
        <v>7308</v>
      </c>
    </row>
    <row r="3486" spans="1:19" x14ac:dyDescent="0.3">
      <c r="A3486">
        <v>3484</v>
      </c>
      <c r="B3486" t="s">
        <v>3</v>
      </c>
      <c r="C3486" t="s">
        <v>3</v>
      </c>
      <c r="D3486" t="s">
        <v>68</v>
      </c>
      <c r="E3486" t="s">
        <v>81</v>
      </c>
      <c r="F3486" t="s">
        <v>101</v>
      </c>
      <c r="G3486" t="b">
        <v>1</v>
      </c>
      <c r="H3486" t="s">
        <v>42</v>
      </c>
      <c r="I3486" s="4">
        <v>44966.936018518521</v>
      </c>
      <c r="J3486">
        <v>2</v>
      </c>
      <c r="K3486" t="b">
        <v>0</v>
      </c>
      <c r="L3486" t="b">
        <v>0</v>
      </c>
      <c r="M3486" t="s">
        <v>43</v>
      </c>
      <c r="N3486" t="s">
        <v>61</v>
      </c>
      <c r="P3486">
        <v>63.5</v>
      </c>
      <c r="Q3486">
        <v>132080</v>
      </c>
      <c r="R3486" t="s">
        <v>1573</v>
      </c>
      <c r="S3486" t="s">
        <v>7309</v>
      </c>
    </row>
    <row r="3487" spans="1:19" x14ac:dyDescent="0.3">
      <c r="A3487">
        <v>3485</v>
      </c>
      <c r="B3487" t="s">
        <v>3</v>
      </c>
      <c r="C3487" t="s">
        <v>689</v>
      </c>
      <c r="D3487" t="s">
        <v>43</v>
      </c>
      <c r="E3487" t="s">
        <v>797</v>
      </c>
      <c r="F3487" t="s">
        <v>34</v>
      </c>
      <c r="G3487" t="b">
        <v>0</v>
      </c>
      <c r="H3487" t="s">
        <v>35</v>
      </c>
      <c r="I3487" s="4">
        <v>44962.017025462963</v>
      </c>
      <c r="J3487">
        <v>2</v>
      </c>
      <c r="K3487" t="b">
        <v>0</v>
      </c>
      <c r="L3487" t="b">
        <v>1</v>
      </c>
      <c r="M3487" t="s">
        <v>35</v>
      </c>
      <c r="N3487" t="s">
        <v>36</v>
      </c>
      <c r="O3487">
        <v>189750</v>
      </c>
      <c r="R3487" t="s">
        <v>7310</v>
      </c>
      <c r="S3487" t="s">
        <v>7311</v>
      </c>
    </row>
    <row r="3488" spans="1:19" x14ac:dyDescent="0.3">
      <c r="A3488">
        <v>3486</v>
      </c>
      <c r="B3488" t="s">
        <v>2</v>
      </c>
      <c r="C3488" t="s">
        <v>7312</v>
      </c>
      <c r="D3488" t="s">
        <v>790</v>
      </c>
      <c r="E3488" t="s">
        <v>58</v>
      </c>
      <c r="F3488" t="s">
        <v>158</v>
      </c>
      <c r="G3488" t="b">
        <v>0</v>
      </c>
      <c r="H3488" t="s">
        <v>48</v>
      </c>
      <c r="I3488" s="4">
        <v>45286.416990740741</v>
      </c>
      <c r="J3488">
        <v>12</v>
      </c>
      <c r="K3488" t="b">
        <v>0</v>
      </c>
      <c r="L3488" t="b">
        <v>0</v>
      </c>
      <c r="M3488" t="s">
        <v>43</v>
      </c>
      <c r="N3488" t="s">
        <v>61</v>
      </c>
      <c r="P3488">
        <v>24.015000000000001</v>
      </c>
      <c r="Q3488">
        <v>49951.199999999997</v>
      </c>
      <c r="R3488" t="s">
        <v>148</v>
      </c>
      <c r="S3488" t="s">
        <v>4603</v>
      </c>
    </row>
    <row r="3489" spans="1:19" x14ac:dyDescent="0.3">
      <c r="A3489">
        <v>3487</v>
      </c>
      <c r="B3489" t="s">
        <v>8</v>
      </c>
      <c r="C3489" t="s">
        <v>7313</v>
      </c>
      <c r="D3489" t="s">
        <v>64</v>
      </c>
      <c r="E3489" t="s">
        <v>58</v>
      </c>
      <c r="F3489" t="s">
        <v>34</v>
      </c>
      <c r="G3489" t="b">
        <v>0</v>
      </c>
      <c r="H3489" t="s">
        <v>48</v>
      </c>
      <c r="I3489" s="4">
        <v>45159.753784722219</v>
      </c>
      <c r="J3489">
        <v>8</v>
      </c>
      <c r="K3489" t="b">
        <v>0</v>
      </c>
      <c r="L3489" t="b">
        <v>0</v>
      </c>
      <c r="M3489" t="s">
        <v>43</v>
      </c>
      <c r="N3489" t="s">
        <v>61</v>
      </c>
      <c r="P3489">
        <v>47.62</v>
      </c>
      <c r="Q3489">
        <v>99049.600000000006</v>
      </c>
      <c r="R3489" t="s">
        <v>65</v>
      </c>
      <c r="S3489" t="s">
        <v>7314</v>
      </c>
    </row>
    <row r="3490" spans="1:19" x14ac:dyDescent="0.3">
      <c r="A3490">
        <v>3488</v>
      </c>
      <c r="B3490" t="s">
        <v>3</v>
      </c>
      <c r="C3490" t="s">
        <v>7315</v>
      </c>
      <c r="D3490" t="s">
        <v>848</v>
      </c>
      <c r="E3490" t="s">
        <v>109</v>
      </c>
      <c r="F3490" t="s">
        <v>34</v>
      </c>
      <c r="G3490" t="b">
        <v>0</v>
      </c>
      <c r="H3490" t="s">
        <v>35</v>
      </c>
      <c r="I3490" s="4">
        <v>45141.538564814815</v>
      </c>
      <c r="J3490">
        <v>8</v>
      </c>
      <c r="K3490" t="b">
        <v>0</v>
      </c>
      <c r="L3490" t="b">
        <v>1</v>
      </c>
      <c r="M3490" t="s">
        <v>35</v>
      </c>
      <c r="N3490" t="s">
        <v>36</v>
      </c>
      <c r="O3490">
        <v>165000</v>
      </c>
      <c r="R3490" t="s">
        <v>6805</v>
      </c>
      <c r="S3490" t="s">
        <v>7316</v>
      </c>
    </row>
    <row r="3491" spans="1:19" x14ac:dyDescent="0.3">
      <c r="A3491">
        <v>3489</v>
      </c>
      <c r="B3491" t="s">
        <v>3</v>
      </c>
      <c r="C3491" t="s">
        <v>287</v>
      </c>
      <c r="D3491" t="s">
        <v>424</v>
      </c>
      <c r="E3491" t="s">
        <v>81</v>
      </c>
      <c r="F3491" t="s">
        <v>34</v>
      </c>
      <c r="G3491" t="b">
        <v>0</v>
      </c>
      <c r="H3491" t="s">
        <v>35</v>
      </c>
      <c r="I3491" s="4">
        <v>44953.078263888892</v>
      </c>
      <c r="J3491">
        <v>1</v>
      </c>
      <c r="K3491" t="b">
        <v>0</v>
      </c>
      <c r="L3491" t="b">
        <v>0</v>
      </c>
      <c r="M3491" t="s">
        <v>35</v>
      </c>
      <c r="N3491" t="s">
        <v>61</v>
      </c>
      <c r="P3491">
        <v>69.7</v>
      </c>
      <c r="Q3491">
        <v>144976</v>
      </c>
      <c r="R3491" t="s">
        <v>289</v>
      </c>
      <c r="S3491" t="s">
        <v>7317</v>
      </c>
    </row>
    <row r="3492" spans="1:19" x14ac:dyDescent="0.3">
      <c r="A3492">
        <v>3490</v>
      </c>
      <c r="B3492" t="s">
        <v>7</v>
      </c>
      <c r="C3492" t="s">
        <v>2525</v>
      </c>
      <c r="D3492" t="s">
        <v>3319</v>
      </c>
      <c r="E3492" t="s">
        <v>52</v>
      </c>
      <c r="F3492" t="s">
        <v>34</v>
      </c>
      <c r="G3492" t="b">
        <v>0</v>
      </c>
      <c r="H3492" t="s">
        <v>35</v>
      </c>
      <c r="I3492" s="4">
        <v>45096.497314814813</v>
      </c>
      <c r="J3492">
        <v>6</v>
      </c>
      <c r="K3492" t="b">
        <v>0</v>
      </c>
      <c r="L3492" t="b">
        <v>1</v>
      </c>
      <c r="M3492" t="s">
        <v>35</v>
      </c>
      <c r="N3492" t="s">
        <v>36</v>
      </c>
      <c r="O3492">
        <v>190000</v>
      </c>
      <c r="R3492" t="s">
        <v>2272</v>
      </c>
      <c r="S3492" t="s">
        <v>2526</v>
      </c>
    </row>
    <row r="3493" spans="1:19" x14ac:dyDescent="0.3">
      <c r="A3493">
        <v>3491</v>
      </c>
      <c r="B3493" t="s">
        <v>4</v>
      </c>
      <c r="C3493" t="s">
        <v>4</v>
      </c>
      <c r="D3493" t="s">
        <v>324</v>
      </c>
      <c r="E3493" t="s">
        <v>109</v>
      </c>
      <c r="F3493" t="s">
        <v>34</v>
      </c>
      <c r="G3493" t="b">
        <v>0</v>
      </c>
      <c r="H3493" t="s">
        <v>42</v>
      </c>
      <c r="I3493" s="4">
        <v>44981.420069444444</v>
      </c>
      <c r="J3493">
        <v>2</v>
      </c>
      <c r="K3493" t="b">
        <v>0</v>
      </c>
      <c r="L3493" t="b">
        <v>1</v>
      </c>
      <c r="M3493" t="s">
        <v>43</v>
      </c>
      <c r="N3493" t="s">
        <v>36</v>
      </c>
      <c r="O3493">
        <v>115000</v>
      </c>
      <c r="R3493" t="s">
        <v>337</v>
      </c>
      <c r="S3493" t="s">
        <v>7318</v>
      </c>
    </row>
    <row r="3494" spans="1:19" x14ac:dyDescent="0.3">
      <c r="A3494">
        <v>3492</v>
      </c>
      <c r="B3494" t="s">
        <v>3</v>
      </c>
      <c r="C3494" t="s">
        <v>7319</v>
      </c>
      <c r="D3494" t="s">
        <v>3454</v>
      </c>
      <c r="E3494" t="s">
        <v>52</v>
      </c>
      <c r="F3494" t="s">
        <v>34</v>
      </c>
      <c r="G3494" t="b">
        <v>0</v>
      </c>
      <c r="H3494" t="s">
        <v>366</v>
      </c>
      <c r="I3494" s="4">
        <v>45100.537407407406</v>
      </c>
      <c r="J3494">
        <v>6</v>
      </c>
      <c r="K3494" t="b">
        <v>0</v>
      </c>
      <c r="L3494" t="b">
        <v>0</v>
      </c>
      <c r="M3494" t="s">
        <v>366</v>
      </c>
      <c r="N3494" t="s">
        <v>36</v>
      </c>
      <c r="O3494">
        <v>96773</v>
      </c>
      <c r="R3494" t="s">
        <v>1405</v>
      </c>
      <c r="S3494" t="s">
        <v>7320</v>
      </c>
    </row>
    <row r="3495" spans="1:19" x14ac:dyDescent="0.3">
      <c r="A3495">
        <v>3493</v>
      </c>
      <c r="B3495" t="s">
        <v>3</v>
      </c>
      <c r="C3495" t="s">
        <v>3</v>
      </c>
      <c r="D3495" t="s">
        <v>165</v>
      </c>
      <c r="E3495" t="s">
        <v>81</v>
      </c>
      <c r="F3495" t="s">
        <v>34</v>
      </c>
      <c r="G3495" t="b">
        <v>0</v>
      </c>
      <c r="H3495" t="s">
        <v>42</v>
      </c>
      <c r="I3495" s="4">
        <v>45062.862650462965</v>
      </c>
      <c r="J3495">
        <v>5</v>
      </c>
      <c r="K3495" t="b">
        <v>0</v>
      </c>
      <c r="L3495" t="b">
        <v>0</v>
      </c>
      <c r="M3495" t="s">
        <v>43</v>
      </c>
      <c r="N3495" t="s">
        <v>36</v>
      </c>
      <c r="O3495">
        <v>120000</v>
      </c>
      <c r="R3495" t="s">
        <v>1765</v>
      </c>
      <c r="S3495" t="s">
        <v>3174</v>
      </c>
    </row>
    <row r="3496" spans="1:19" x14ac:dyDescent="0.3">
      <c r="A3496">
        <v>3494</v>
      </c>
      <c r="B3496" t="s">
        <v>3</v>
      </c>
      <c r="C3496" t="s">
        <v>3</v>
      </c>
      <c r="D3496" t="s">
        <v>863</v>
      </c>
      <c r="E3496" t="s">
        <v>81</v>
      </c>
      <c r="F3496" t="s">
        <v>34</v>
      </c>
      <c r="G3496" t="b">
        <v>0</v>
      </c>
      <c r="H3496" t="s">
        <v>102</v>
      </c>
      <c r="I3496" s="4">
        <v>45160.466504629629</v>
      </c>
      <c r="J3496">
        <v>8</v>
      </c>
      <c r="K3496" t="b">
        <v>0</v>
      </c>
      <c r="L3496" t="b">
        <v>0</v>
      </c>
      <c r="M3496" t="s">
        <v>43</v>
      </c>
      <c r="N3496" t="s">
        <v>36</v>
      </c>
      <c r="O3496">
        <v>100000</v>
      </c>
      <c r="R3496" t="s">
        <v>478</v>
      </c>
      <c r="S3496" t="s">
        <v>7321</v>
      </c>
    </row>
    <row r="3497" spans="1:19" x14ac:dyDescent="0.3">
      <c r="A3497">
        <v>3495</v>
      </c>
      <c r="B3497" t="s">
        <v>4</v>
      </c>
      <c r="C3497" t="s">
        <v>7322</v>
      </c>
      <c r="D3497" t="s">
        <v>68</v>
      </c>
      <c r="E3497" t="s">
        <v>246</v>
      </c>
      <c r="F3497" t="s">
        <v>101</v>
      </c>
      <c r="G3497" t="b">
        <v>1</v>
      </c>
      <c r="H3497" t="s">
        <v>53</v>
      </c>
      <c r="I3497" s="4">
        <v>45011.712025462963</v>
      </c>
      <c r="J3497">
        <v>3</v>
      </c>
      <c r="K3497" t="b">
        <v>0</v>
      </c>
      <c r="L3497" t="b">
        <v>0</v>
      </c>
      <c r="M3497" t="s">
        <v>43</v>
      </c>
      <c r="N3497" t="s">
        <v>61</v>
      </c>
      <c r="P3497">
        <v>25.5</v>
      </c>
      <c r="Q3497">
        <v>53040</v>
      </c>
      <c r="R3497" t="s">
        <v>246</v>
      </c>
      <c r="S3497" t="s">
        <v>450</v>
      </c>
    </row>
    <row r="3498" spans="1:19" x14ac:dyDescent="0.3">
      <c r="A3498">
        <v>3496</v>
      </c>
      <c r="B3498" t="s">
        <v>9</v>
      </c>
      <c r="C3498" t="s">
        <v>7323</v>
      </c>
      <c r="D3498" t="s">
        <v>68</v>
      </c>
      <c r="E3498" t="s">
        <v>4117</v>
      </c>
      <c r="F3498" t="s">
        <v>34</v>
      </c>
      <c r="G3498" t="b">
        <v>1</v>
      </c>
      <c r="H3498" t="s">
        <v>227</v>
      </c>
      <c r="I3498" s="4">
        <v>45222.147997685184</v>
      </c>
      <c r="J3498">
        <v>10</v>
      </c>
      <c r="K3498" t="b">
        <v>0</v>
      </c>
      <c r="L3498" t="b">
        <v>1</v>
      </c>
      <c r="M3498" t="s">
        <v>227</v>
      </c>
      <c r="N3498" t="s">
        <v>36</v>
      </c>
      <c r="O3498">
        <v>157500</v>
      </c>
      <c r="R3498" t="s">
        <v>7324</v>
      </c>
      <c r="S3498" t="s">
        <v>7325</v>
      </c>
    </row>
    <row r="3499" spans="1:19" x14ac:dyDescent="0.3">
      <c r="A3499">
        <v>3497</v>
      </c>
      <c r="B3499" t="s">
        <v>4</v>
      </c>
      <c r="C3499" t="s">
        <v>7326</v>
      </c>
      <c r="D3499" t="s">
        <v>43</v>
      </c>
      <c r="E3499" t="s">
        <v>81</v>
      </c>
      <c r="F3499" t="s">
        <v>34</v>
      </c>
      <c r="G3499" t="b">
        <v>0</v>
      </c>
      <c r="H3499" t="s">
        <v>35</v>
      </c>
      <c r="I3499" s="4">
        <v>44974.70988425926</v>
      </c>
      <c r="J3499">
        <v>2</v>
      </c>
      <c r="K3499" t="b">
        <v>0</v>
      </c>
      <c r="L3499" t="b">
        <v>0</v>
      </c>
      <c r="M3499" t="s">
        <v>35</v>
      </c>
      <c r="N3499" t="s">
        <v>36</v>
      </c>
      <c r="O3499">
        <v>170000</v>
      </c>
      <c r="R3499" t="s">
        <v>7327</v>
      </c>
      <c r="S3499" t="s">
        <v>2030</v>
      </c>
    </row>
    <row r="3500" spans="1:19" x14ac:dyDescent="0.3">
      <c r="A3500">
        <v>3498</v>
      </c>
      <c r="B3500" t="s">
        <v>3</v>
      </c>
      <c r="C3500" t="s">
        <v>3</v>
      </c>
      <c r="D3500" t="s">
        <v>7328</v>
      </c>
      <c r="E3500" t="s">
        <v>41</v>
      </c>
      <c r="F3500" t="s">
        <v>34</v>
      </c>
      <c r="G3500" t="b">
        <v>0</v>
      </c>
      <c r="H3500" t="s">
        <v>42</v>
      </c>
      <c r="I3500" s="4">
        <v>44930.923298611109</v>
      </c>
      <c r="J3500">
        <v>1</v>
      </c>
      <c r="K3500" t="b">
        <v>0</v>
      </c>
      <c r="L3500" t="b">
        <v>1</v>
      </c>
      <c r="M3500" t="s">
        <v>43</v>
      </c>
      <c r="N3500" t="s">
        <v>36</v>
      </c>
      <c r="O3500">
        <v>105000</v>
      </c>
      <c r="R3500" t="s">
        <v>657</v>
      </c>
      <c r="S3500" t="s">
        <v>4626</v>
      </c>
    </row>
    <row r="3501" spans="1:19" x14ac:dyDescent="0.3">
      <c r="A3501">
        <v>3499</v>
      </c>
      <c r="B3501" t="s">
        <v>4</v>
      </c>
      <c r="C3501" t="s">
        <v>7329</v>
      </c>
      <c r="D3501" t="s">
        <v>446</v>
      </c>
      <c r="E3501" t="s">
        <v>1256</v>
      </c>
      <c r="F3501" t="s">
        <v>34</v>
      </c>
      <c r="G3501" t="b">
        <v>0</v>
      </c>
      <c r="H3501" t="s">
        <v>102</v>
      </c>
      <c r="I3501" s="4">
        <v>44933.877974537034</v>
      </c>
      <c r="J3501">
        <v>1</v>
      </c>
      <c r="K3501" t="b">
        <v>0</v>
      </c>
      <c r="L3501" t="b">
        <v>0</v>
      </c>
      <c r="M3501" t="s">
        <v>43</v>
      </c>
      <c r="N3501" t="s">
        <v>36</v>
      </c>
      <c r="O3501">
        <v>169500</v>
      </c>
      <c r="R3501" t="s">
        <v>7330</v>
      </c>
      <c r="S3501" t="s">
        <v>7331</v>
      </c>
    </row>
    <row r="3502" spans="1:19" x14ac:dyDescent="0.3">
      <c r="A3502">
        <v>3500</v>
      </c>
      <c r="B3502" t="s">
        <v>5</v>
      </c>
      <c r="C3502" t="s">
        <v>7332</v>
      </c>
      <c r="D3502" t="s">
        <v>520</v>
      </c>
      <c r="E3502" t="s">
        <v>52</v>
      </c>
      <c r="F3502" t="s">
        <v>34</v>
      </c>
      <c r="G3502" t="b">
        <v>0</v>
      </c>
      <c r="H3502" t="s">
        <v>76</v>
      </c>
      <c r="I3502" s="4">
        <v>44936.0862037037</v>
      </c>
      <c r="J3502">
        <v>1</v>
      </c>
      <c r="K3502" t="b">
        <v>0</v>
      </c>
      <c r="L3502" t="b">
        <v>1</v>
      </c>
      <c r="M3502" t="s">
        <v>43</v>
      </c>
      <c r="N3502" t="s">
        <v>36</v>
      </c>
      <c r="O3502">
        <v>150000</v>
      </c>
      <c r="R3502" t="s">
        <v>7333</v>
      </c>
      <c r="S3502" t="s">
        <v>4175</v>
      </c>
    </row>
    <row r="3503" spans="1:19" x14ac:dyDescent="0.3">
      <c r="A3503">
        <v>3501</v>
      </c>
      <c r="B3503" t="s">
        <v>2</v>
      </c>
      <c r="C3503" t="s">
        <v>7334</v>
      </c>
      <c r="D3503" t="s">
        <v>7177</v>
      </c>
      <c r="E3503" t="s">
        <v>41</v>
      </c>
      <c r="F3503" t="s">
        <v>448</v>
      </c>
      <c r="G3503" t="b">
        <v>0</v>
      </c>
      <c r="H3503" t="s">
        <v>42</v>
      </c>
      <c r="I3503" s="4">
        <v>45181.670474537037</v>
      </c>
      <c r="J3503">
        <v>9</v>
      </c>
      <c r="K3503" t="b">
        <v>0</v>
      </c>
      <c r="L3503" t="b">
        <v>0</v>
      </c>
      <c r="M3503" t="s">
        <v>43</v>
      </c>
      <c r="N3503" t="s">
        <v>61</v>
      </c>
      <c r="P3503">
        <v>30</v>
      </c>
      <c r="Q3503">
        <v>62400</v>
      </c>
      <c r="R3503" t="s">
        <v>7335</v>
      </c>
      <c r="S3503" t="s">
        <v>7336</v>
      </c>
    </row>
    <row r="3504" spans="1:19" x14ac:dyDescent="0.3">
      <c r="A3504">
        <v>3502</v>
      </c>
      <c r="B3504" t="s">
        <v>2</v>
      </c>
      <c r="C3504" t="s">
        <v>7337</v>
      </c>
      <c r="D3504" t="s">
        <v>6092</v>
      </c>
      <c r="E3504" t="s">
        <v>58</v>
      </c>
      <c r="F3504" t="s">
        <v>34</v>
      </c>
      <c r="G3504" t="b">
        <v>0</v>
      </c>
      <c r="H3504" t="s">
        <v>76</v>
      </c>
      <c r="I3504" s="4">
        <v>45165.25104166667</v>
      </c>
      <c r="J3504">
        <v>8</v>
      </c>
      <c r="K3504" t="b">
        <v>0</v>
      </c>
      <c r="L3504" t="b">
        <v>1</v>
      </c>
      <c r="M3504" t="s">
        <v>43</v>
      </c>
      <c r="N3504" t="s">
        <v>61</v>
      </c>
      <c r="P3504">
        <v>24.97</v>
      </c>
      <c r="Q3504">
        <v>51937.599999999999</v>
      </c>
      <c r="R3504" t="s">
        <v>7338</v>
      </c>
    </row>
    <row r="3505" spans="1:19" x14ac:dyDescent="0.3">
      <c r="A3505">
        <v>3503</v>
      </c>
      <c r="B3505" t="s">
        <v>3</v>
      </c>
      <c r="C3505" t="s">
        <v>7339</v>
      </c>
      <c r="D3505" t="s">
        <v>1172</v>
      </c>
      <c r="E3505" t="s">
        <v>109</v>
      </c>
      <c r="F3505" t="s">
        <v>34</v>
      </c>
      <c r="G3505" t="b">
        <v>0</v>
      </c>
      <c r="H3505" t="s">
        <v>48</v>
      </c>
      <c r="I3505" s="4">
        <v>45162.297395833331</v>
      </c>
      <c r="J3505">
        <v>8</v>
      </c>
      <c r="K3505" t="b">
        <v>0</v>
      </c>
      <c r="L3505" t="b">
        <v>1</v>
      </c>
      <c r="M3505" t="s">
        <v>43</v>
      </c>
      <c r="N3505" t="s">
        <v>36</v>
      </c>
      <c r="O3505">
        <v>125000</v>
      </c>
      <c r="R3505" t="s">
        <v>1173</v>
      </c>
      <c r="S3505" t="s">
        <v>7340</v>
      </c>
    </row>
    <row r="3506" spans="1:19" x14ac:dyDescent="0.3">
      <c r="A3506">
        <v>3504</v>
      </c>
      <c r="B3506" t="s">
        <v>4</v>
      </c>
      <c r="C3506" t="s">
        <v>7341</v>
      </c>
      <c r="D3506" t="s">
        <v>68</v>
      </c>
      <c r="E3506" t="s">
        <v>81</v>
      </c>
      <c r="F3506" t="s">
        <v>34</v>
      </c>
      <c r="G3506" t="b">
        <v>1</v>
      </c>
      <c r="H3506" t="s">
        <v>35</v>
      </c>
      <c r="I3506" s="4">
        <v>44972.722685185188</v>
      </c>
      <c r="J3506">
        <v>2</v>
      </c>
      <c r="K3506" t="b">
        <v>0</v>
      </c>
      <c r="L3506" t="b">
        <v>0</v>
      </c>
      <c r="M3506" t="s">
        <v>35</v>
      </c>
      <c r="N3506" t="s">
        <v>61</v>
      </c>
      <c r="P3506">
        <v>82.5</v>
      </c>
      <c r="Q3506">
        <v>171600</v>
      </c>
      <c r="R3506" t="s">
        <v>7342</v>
      </c>
      <c r="S3506" t="s">
        <v>6800</v>
      </c>
    </row>
    <row r="3507" spans="1:19" x14ac:dyDescent="0.3">
      <c r="A3507">
        <v>3505</v>
      </c>
      <c r="B3507" t="s">
        <v>3</v>
      </c>
      <c r="C3507" t="s">
        <v>3</v>
      </c>
      <c r="D3507" t="s">
        <v>85</v>
      </c>
      <c r="E3507" t="s">
        <v>81</v>
      </c>
      <c r="F3507" t="s">
        <v>34</v>
      </c>
      <c r="G3507" t="b">
        <v>0</v>
      </c>
      <c r="H3507" t="s">
        <v>60</v>
      </c>
      <c r="I3507" s="4">
        <v>45071.796539351853</v>
      </c>
      <c r="J3507">
        <v>5</v>
      </c>
      <c r="K3507" t="b">
        <v>0</v>
      </c>
      <c r="L3507" t="b">
        <v>0</v>
      </c>
      <c r="M3507" t="s">
        <v>43</v>
      </c>
      <c r="N3507" t="s">
        <v>36</v>
      </c>
      <c r="O3507">
        <v>125000</v>
      </c>
      <c r="R3507" t="s">
        <v>2970</v>
      </c>
      <c r="S3507" t="s">
        <v>7343</v>
      </c>
    </row>
    <row r="3508" spans="1:19" x14ac:dyDescent="0.3">
      <c r="A3508">
        <v>3506</v>
      </c>
      <c r="B3508" t="s">
        <v>3</v>
      </c>
      <c r="C3508" t="s">
        <v>3</v>
      </c>
      <c r="D3508" t="s">
        <v>728</v>
      </c>
      <c r="E3508" t="s">
        <v>81</v>
      </c>
      <c r="F3508" t="s">
        <v>101</v>
      </c>
      <c r="G3508" t="b">
        <v>0</v>
      </c>
      <c r="H3508" t="s">
        <v>102</v>
      </c>
      <c r="I3508" s="4">
        <v>45008.595057870371</v>
      </c>
      <c r="J3508">
        <v>3</v>
      </c>
      <c r="K3508" t="b">
        <v>0</v>
      </c>
      <c r="L3508" t="b">
        <v>0</v>
      </c>
      <c r="M3508" t="s">
        <v>43</v>
      </c>
      <c r="N3508" t="s">
        <v>61</v>
      </c>
      <c r="P3508">
        <v>55</v>
      </c>
      <c r="Q3508">
        <v>114400</v>
      </c>
      <c r="R3508" t="s">
        <v>7344</v>
      </c>
      <c r="S3508" t="s">
        <v>7345</v>
      </c>
    </row>
    <row r="3509" spans="1:19" x14ac:dyDescent="0.3">
      <c r="A3509">
        <v>3507</v>
      </c>
      <c r="B3509" t="s">
        <v>4</v>
      </c>
      <c r="C3509" t="s">
        <v>4</v>
      </c>
      <c r="D3509" t="s">
        <v>516</v>
      </c>
      <c r="E3509" t="s">
        <v>58</v>
      </c>
      <c r="F3509" t="s">
        <v>34</v>
      </c>
      <c r="G3509" t="b">
        <v>0</v>
      </c>
      <c r="H3509" t="s">
        <v>102</v>
      </c>
      <c r="I3509" s="4">
        <v>45166.086921296293</v>
      </c>
      <c r="J3509">
        <v>8</v>
      </c>
      <c r="K3509" t="b">
        <v>0</v>
      </c>
      <c r="L3509" t="b">
        <v>0</v>
      </c>
      <c r="M3509" t="s">
        <v>43</v>
      </c>
      <c r="N3509" t="s">
        <v>61</v>
      </c>
      <c r="P3509">
        <v>31.975000000000001</v>
      </c>
      <c r="Q3509">
        <v>66508</v>
      </c>
      <c r="R3509" t="s">
        <v>7346</v>
      </c>
      <c r="S3509" t="s">
        <v>7347</v>
      </c>
    </row>
    <row r="3510" spans="1:19" x14ac:dyDescent="0.3">
      <c r="A3510">
        <v>3508</v>
      </c>
      <c r="B3510" t="s">
        <v>2</v>
      </c>
      <c r="C3510" t="s">
        <v>2</v>
      </c>
      <c r="D3510" t="s">
        <v>7348</v>
      </c>
      <c r="E3510" t="s">
        <v>81</v>
      </c>
      <c r="F3510" t="s">
        <v>34</v>
      </c>
      <c r="G3510" t="b">
        <v>0</v>
      </c>
      <c r="H3510" t="s">
        <v>76</v>
      </c>
      <c r="I3510" s="4">
        <v>45159.45888888889</v>
      </c>
      <c r="J3510">
        <v>8</v>
      </c>
      <c r="K3510" t="b">
        <v>1</v>
      </c>
      <c r="L3510" t="b">
        <v>0</v>
      </c>
      <c r="M3510" t="s">
        <v>43</v>
      </c>
      <c r="N3510" t="s">
        <v>36</v>
      </c>
      <c r="O3510">
        <v>120000</v>
      </c>
      <c r="R3510" t="s">
        <v>478</v>
      </c>
      <c r="S3510" t="s">
        <v>7349</v>
      </c>
    </row>
    <row r="3511" spans="1:19" x14ac:dyDescent="0.3">
      <c r="A3511">
        <v>3509</v>
      </c>
      <c r="B3511" t="s">
        <v>4</v>
      </c>
      <c r="C3511" t="s">
        <v>4</v>
      </c>
      <c r="D3511" t="s">
        <v>99</v>
      </c>
      <c r="E3511" t="s">
        <v>41</v>
      </c>
      <c r="F3511" t="s">
        <v>34</v>
      </c>
      <c r="G3511" t="b">
        <v>0</v>
      </c>
      <c r="H3511" t="s">
        <v>76</v>
      </c>
      <c r="I3511" s="4">
        <v>45046.918680555558</v>
      </c>
      <c r="J3511">
        <v>4</v>
      </c>
      <c r="K3511" t="b">
        <v>0</v>
      </c>
      <c r="L3511" t="b">
        <v>1</v>
      </c>
      <c r="M3511" t="s">
        <v>43</v>
      </c>
      <c r="N3511" t="s">
        <v>36</v>
      </c>
      <c r="O3511">
        <v>170000</v>
      </c>
      <c r="R3511" t="s">
        <v>478</v>
      </c>
      <c r="S3511" t="s">
        <v>479</v>
      </c>
    </row>
    <row r="3512" spans="1:19" x14ac:dyDescent="0.3">
      <c r="A3512">
        <v>3510</v>
      </c>
      <c r="B3512" t="s">
        <v>3</v>
      </c>
      <c r="C3512" t="s">
        <v>7350</v>
      </c>
      <c r="D3512" t="s">
        <v>68</v>
      </c>
      <c r="E3512" t="s">
        <v>246</v>
      </c>
      <c r="F3512" t="s">
        <v>101</v>
      </c>
      <c r="G3512" t="b">
        <v>1</v>
      </c>
      <c r="H3512" t="s">
        <v>60</v>
      </c>
      <c r="I3512" s="4">
        <v>45153.880324074074</v>
      </c>
      <c r="J3512">
        <v>8</v>
      </c>
      <c r="K3512" t="b">
        <v>0</v>
      </c>
      <c r="L3512" t="b">
        <v>0</v>
      </c>
      <c r="M3512" t="s">
        <v>43</v>
      </c>
      <c r="N3512" t="s">
        <v>61</v>
      </c>
      <c r="P3512">
        <v>55</v>
      </c>
      <c r="Q3512">
        <v>114400</v>
      </c>
      <c r="R3512" t="s">
        <v>246</v>
      </c>
      <c r="S3512" t="s">
        <v>7351</v>
      </c>
    </row>
    <row r="3513" spans="1:19" x14ac:dyDescent="0.3">
      <c r="A3513">
        <v>3511</v>
      </c>
      <c r="B3513" t="s">
        <v>3</v>
      </c>
      <c r="C3513" t="s">
        <v>7352</v>
      </c>
      <c r="D3513" t="s">
        <v>68</v>
      </c>
      <c r="E3513" t="s">
        <v>246</v>
      </c>
      <c r="F3513" t="s">
        <v>101</v>
      </c>
      <c r="G3513" t="b">
        <v>1</v>
      </c>
      <c r="H3513" t="s">
        <v>48</v>
      </c>
      <c r="I3513" s="4">
        <v>45120.253321759257</v>
      </c>
      <c r="J3513">
        <v>7</v>
      </c>
      <c r="K3513" t="b">
        <v>1</v>
      </c>
      <c r="L3513" t="b">
        <v>0</v>
      </c>
      <c r="M3513" t="s">
        <v>43</v>
      </c>
      <c r="N3513" t="s">
        <v>61</v>
      </c>
      <c r="P3513">
        <v>85</v>
      </c>
      <c r="Q3513">
        <v>176800</v>
      </c>
      <c r="R3513" t="s">
        <v>246</v>
      </c>
    </row>
    <row r="3514" spans="1:19" x14ac:dyDescent="0.3">
      <c r="A3514">
        <v>3512</v>
      </c>
      <c r="B3514" t="s">
        <v>9</v>
      </c>
      <c r="C3514" t="s">
        <v>7353</v>
      </c>
      <c r="D3514" t="s">
        <v>5434</v>
      </c>
      <c r="E3514" t="s">
        <v>52</v>
      </c>
      <c r="F3514" t="s">
        <v>34</v>
      </c>
      <c r="G3514" t="b">
        <v>0</v>
      </c>
      <c r="H3514" t="s">
        <v>725</v>
      </c>
      <c r="I3514" s="4">
        <v>45168.986006944448</v>
      </c>
      <c r="J3514">
        <v>8</v>
      </c>
      <c r="K3514" t="b">
        <v>1</v>
      </c>
      <c r="L3514" t="b">
        <v>0</v>
      </c>
      <c r="M3514" t="s">
        <v>725</v>
      </c>
      <c r="N3514" t="s">
        <v>36</v>
      </c>
      <c r="O3514">
        <v>89100</v>
      </c>
      <c r="R3514" t="s">
        <v>7354</v>
      </c>
      <c r="S3514" t="s">
        <v>7355</v>
      </c>
    </row>
    <row r="3515" spans="1:19" x14ac:dyDescent="0.3">
      <c r="A3515">
        <v>3513</v>
      </c>
      <c r="B3515" t="s">
        <v>7</v>
      </c>
      <c r="C3515" t="s">
        <v>7</v>
      </c>
      <c r="E3515" t="s">
        <v>81</v>
      </c>
      <c r="F3515" t="s">
        <v>34</v>
      </c>
      <c r="G3515" t="b">
        <v>0</v>
      </c>
      <c r="H3515" t="s">
        <v>76</v>
      </c>
      <c r="I3515" s="4">
        <v>45005.926192129627</v>
      </c>
      <c r="J3515">
        <v>3</v>
      </c>
      <c r="K3515" t="b">
        <v>0</v>
      </c>
      <c r="L3515" t="b">
        <v>1</v>
      </c>
      <c r="M3515" t="s">
        <v>43</v>
      </c>
      <c r="N3515" t="s">
        <v>36</v>
      </c>
      <c r="O3515">
        <v>150000</v>
      </c>
      <c r="R3515" t="s">
        <v>136</v>
      </c>
      <c r="S3515" t="s">
        <v>7030</v>
      </c>
    </row>
    <row r="3516" spans="1:19" x14ac:dyDescent="0.3">
      <c r="A3516">
        <v>3514</v>
      </c>
      <c r="B3516" t="s">
        <v>7</v>
      </c>
      <c r="C3516" t="s">
        <v>7356</v>
      </c>
      <c r="D3516" t="s">
        <v>43</v>
      </c>
      <c r="E3516" t="s">
        <v>52</v>
      </c>
      <c r="F3516" t="s">
        <v>34</v>
      </c>
      <c r="G3516" t="b">
        <v>0</v>
      </c>
      <c r="H3516" t="s">
        <v>35</v>
      </c>
      <c r="I3516" s="4">
        <v>45077.762118055558</v>
      </c>
      <c r="J3516">
        <v>5</v>
      </c>
      <c r="K3516" t="b">
        <v>0</v>
      </c>
      <c r="L3516" t="b">
        <v>1</v>
      </c>
      <c r="M3516" t="s">
        <v>35</v>
      </c>
      <c r="N3516" t="s">
        <v>36</v>
      </c>
      <c r="O3516">
        <v>213500</v>
      </c>
      <c r="R3516" t="s">
        <v>6499</v>
      </c>
      <c r="S3516" t="s">
        <v>7357</v>
      </c>
    </row>
    <row r="3517" spans="1:19" x14ac:dyDescent="0.3">
      <c r="A3517">
        <v>3515</v>
      </c>
      <c r="B3517" t="s">
        <v>3</v>
      </c>
      <c r="C3517" t="s">
        <v>3</v>
      </c>
      <c r="D3517" t="s">
        <v>2175</v>
      </c>
      <c r="E3517" t="s">
        <v>81</v>
      </c>
      <c r="F3517" t="s">
        <v>101</v>
      </c>
      <c r="G3517" t="b">
        <v>0</v>
      </c>
      <c r="H3517" t="s">
        <v>76</v>
      </c>
      <c r="I3517" s="4">
        <v>45196.588217592594</v>
      </c>
      <c r="J3517">
        <v>9</v>
      </c>
      <c r="K3517" t="b">
        <v>0</v>
      </c>
      <c r="L3517" t="b">
        <v>1</v>
      </c>
      <c r="M3517" t="s">
        <v>43</v>
      </c>
      <c r="N3517" t="s">
        <v>61</v>
      </c>
      <c r="P3517">
        <v>67.5</v>
      </c>
      <c r="Q3517">
        <v>140400</v>
      </c>
      <c r="R3517" t="s">
        <v>697</v>
      </c>
      <c r="S3517" t="s">
        <v>7358</v>
      </c>
    </row>
    <row r="3518" spans="1:19" x14ac:dyDescent="0.3">
      <c r="A3518">
        <v>3516</v>
      </c>
      <c r="B3518" t="s">
        <v>2</v>
      </c>
      <c r="C3518" t="s">
        <v>2</v>
      </c>
      <c r="D3518" t="s">
        <v>1660</v>
      </c>
      <c r="E3518" t="s">
        <v>81</v>
      </c>
      <c r="F3518" t="s">
        <v>34</v>
      </c>
      <c r="G3518" t="b">
        <v>0</v>
      </c>
      <c r="H3518" t="s">
        <v>48</v>
      </c>
      <c r="I3518" s="4">
        <v>45082.750428240739</v>
      </c>
      <c r="J3518">
        <v>6</v>
      </c>
      <c r="K3518" t="b">
        <v>0</v>
      </c>
      <c r="L3518" t="b">
        <v>1</v>
      </c>
      <c r="M3518" t="s">
        <v>43</v>
      </c>
      <c r="N3518" t="s">
        <v>61</v>
      </c>
      <c r="P3518">
        <v>31.5</v>
      </c>
      <c r="Q3518">
        <v>65520</v>
      </c>
      <c r="R3518" t="s">
        <v>164</v>
      </c>
      <c r="S3518" t="s">
        <v>450</v>
      </c>
    </row>
    <row r="3519" spans="1:19" x14ac:dyDescent="0.3">
      <c r="A3519">
        <v>3517</v>
      </c>
      <c r="B3519" t="s">
        <v>4</v>
      </c>
      <c r="C3519" t="s">
        <v>4</v>
      </c>
      <c r="D3519" t="s">
        <v>253</v>
      </c>
      <c r="E3519" t="s">
        <v>81</v>
      </c>
      <c r="F3519" t="s">
        <v>34</v>
      </c>
      <c r="G3519" t="b">
        <v>0</v>
      </c>
      <c r="H3519" t="s">
        <v>48</v>
      </c>
      <c r="I3519" s="4">
        <v>45223.583645833336</v>
      </c>
      <c r="J3519">
        <v>10</v>
      </c>
      <c r="K3519" t="b">
        <v>0</v>
      </c>
      <c r="L3519" t="b">
        <v>0</v>
      </c>
      <c r="M3519" t="s">
        <v>43</v>
      </c>
      <c r="N3519" t="s">
        <v>61</v>
      </c>
      <c r="P3519">
        <v>85.5</v>
      </c>
      <c r="Q3519">
        <v>177840</v>
      </c>
      <c r="R3519" t="s">
        <v>699</v>
      </c>
      <c r="S3519" t="s">
        <v>6511</v>
      </c>
    </row>
    <row r="3520" spans="1:19" x14ac:dyDescent="0.3">
      <c r="A3520">
        <v>3518</v>
      </c>
      <c r="B3520" t="s">
        <v>4</v>
      </c>
      <c r="C3520" t="s">
        <v>7359</v>
      </c>
      <c r="D3520" t="s">
        <v>68</v>
      </c>
      <c r="E3520" t="s">
        <v>81</v>
      </c>
      <c r="F3520" t="s">
        <v>101</v>
      </c>
      <c r="G3520" t="b">
        <v>1</v>
      </c>
      <c r="H3520" t="s">
        <v>42</v>
      </c>
      <c r="I3520" s="4">
        <v>45246.859629629631</v>
      </c>
      <c r="J3520">
        <v>11</v>
      </c>
      <c r="K3520" t="b">
        <v>0</v>
      </c>
      <c r="L3520" t="b">
        <v>1</v>
      </c>
      <c r="M3520" t="s">
        <v>43</v>
      </c>
      <c r="N3520" t="s">
        <v>61</v>
      </c>
      <c r="P3520">
        <v>56</v>
      </c>
      <c r="Q3520">
        <v>116480</v>
      </c>
      <c r="R3520" t="s">
        <v>7360</v>
      </c>
    </row>
    <row r="3521" spans="1:19" x14ac:dyDescent="0.3">
      <c r="A3521">
        <v>3519</v>
      </c>
      <c r="B3521" t="s">
        <v>8</v>
      </c>
      <c r="C3521" t="s">
        <v>8</v>
      </c>
      <c r="D3521" t="s">
        <v>888</v>
      </c>
      <c r="E3521" t="s">
        <v>109</v>
      </c>
      <c r="F3521" t="s">
        <v>34</v>
      </c>
      <c r="G3521" t="b">
        <v>0</v>
      </c>
      <c r="H3521" t="s">
        <v>48</v>
      </c>
      <c r="I3521" s="4">
        <v>45078.349872685183</v>
      </c>
      <c r="J3521">
        <v>6</v>
      </c>
      <c r="K3521" t="b">
        <v>0</v>
      </c>
      <c r="L3521" t="b">
        <v>0</v>
      </c>
      <c r="M3521" t="s">
        <v>43</v>
      </c>
      <c r="N3521" t="s">
        <v>36</v>
      </c>
      <c r="O3521">
        <v>175000</v>
      </c>
      <c r="R3521" t="s">
        <v>7361</v>
      </c>
      <c r="S3521" t="s">
        <v>7362</v>
      </c>
    </row>
    <row r="3522" spans="1:19" x14ac:dyDescent="0.3">
      <c r="A3522">
        <v>3520</v>
      </c>
      <c r="B3522" t="s">
        <v>6</v>
      </c>
      <c r="C3522" t="s">
        <v>7363</v>
      </c>
      <c r="D3522" t="s">
        <v>394</v>
      </c>
      <c r="E3522" t="s">
        <v>58</v>
      </c>
      <c r="F3522" t="s">
        <v>59</v>
      </c>
      <c r="G3522" t="b">
        <v>0</v>
      </c>
      <c r="H3522" t="s">
        <v>60</v>
      </c>
      <c r="I3522" s="4">
        <v>45196.251018518517</v>
      </c>
      <c r="J3522">
        <v>9</v>
      </c>
      <c r="K3522" t="b">
        <v>0</v>
      </c>
      <c r="L3522" t="b">
        <v>1</v>
      </c>
      <c r="M3522" t="s">
        <v>43</v>
      </c>
      <c r="N3522" t="s">
        <v>61</v>
      </c>
      <c r="P3522">
        <v>16.510000000000002</v>
      </c>
      <c r="Q3522">
        <v>34340.800000000003</v>
      </c>
      <c r="R3522" t="s">
        <v>4667</v>
      </c>
      <c r="S3522" t="s">
        <v>229</v>
      </c>
    </row>
    <row r="3523" spans="1:19" x14ac:dyDescent="0.3">
      <c r="A3523">
        <v>3521</v>
      </c>
      <c r="B3523" t="s">
        <v>4</v>
      </c>
      <c r="C3523" t="s">
        <v>7364</v>
      </c>
      <c r="D3523" t="s">
        <v>68</v>
      </c>
      <c r="E3523" t="s">
        <v>1648</v>
      </c>
      <c r="F3523" t="s">
        <v>34</v>
      </c>
      <c r="G3523" t="b">
        <v>1</v>
      </c>
      <c r="H3523" t="s">
        <v>48</v>
      </c>
      <c r="I3523" s="4">
        <v>45150.130740740744</v>
      </c>
      <c r="J3523">
        <v>8</v>
      </c>
      <c r="K3523" t="b">
        <v>1</v>
      </c>
      <c r="L3523" t="b">
        <v>1</v>
      </c>
      <c r="M3523" t="s">
        <v>43</v>
      </c>
      <c r="N3523" t="s">
        <v>36</v>
      </c>
      <c r="O3523">
        <v>189000</v>
      </c>
      <c r="R3523" t="s">
        <v>1909</v>
      </c>
      <c r="S3523" t="s">
        <v>7365</v>
      </c>
    </row>
    <row r="3524" spans="1:19" x14ac:dyDescent="0.3">
      <c r="A3524">
        <v>3522</v>
      </c>
      <c r="B3524" t="s">
        <v>3</v>
      </c>
      <c r="C3524" t="s">
        <v>3</v>
      </c>
      <c r="D3524" t="s">
        <v>42</v>
      </c>
      <c r="E3524" t="s">
        <v>177</v>
      </c>
      <c r="F3524" t="s">
        <v>34</v>
      </c>
      <c r="G3524" t="b">
        <v>0</v>
      </c>
      <c r="H3524" t="s">
        <v>42</v>
      </c>
      <c r="I3524" s="4">
        <v>45042.903310185182</v>
      </c>
      <c r="J3524">
        <v>4</v>
      </c>
      <c r="K3524" t="b">
        <v>0</v>
      </c>
      <c r="L3524" t="b">
        <v>1</v>
      </c>
      <c r="M3524" t="s">
        <v>43</v>
      </c>
      <c r="N3524" t="s">
        <v>36</v>
      </c>
      <c r="O3524">
        <v>99000</v>
      </c>
      <c r="R3524" t="s">
        <v>1603</v>
      </c>
      <c r="S3524" t="s">
        <v>7366</v>
      </c>
    </row>
    <row r="3525" spans="1:19" x14ac:dyDescent="0.3">
      <c r="A3525">
        <v>3523</v>
      </c>
      <c r="B3525" t="s">
        <v>0</v>
      </c>
      <c r="C3525" t="s">
        <v>7367</v>
      </c>
      <c r="D3525" t="s">
        <v>2504</v>
      </c>
      <c r="E3525" t="s">
        <v>58</v>
      </c>
      <c r="F3525" t="s">
        <v>34</v>
      </c>
      <c r="G3525" t="b">
        <v>0</v>
      </c>
      <c r="H3525" t="s">
        <v>76</v>
      </c>
      <c r="I3525" s="4">
        <v>45149.750821759262</v>
      </c>
      <c r="J3525">
        <v>8</v>
      </c>
      <c r="K3525" t="b">
        <v>0</v>
      </c>
      <c r="L3525" t="b">
        <v>0</v>
      </c>
      <c r="M3525" t="s">
        <v>43</v>
      </c>
      <c r="N3525" t="s">
        <v>61</v>
      </c>
      <c r="P3525">
        <v>38.435000000000002</v>
      </c>
      <c r="Q3525">
        <v>79944.800000000003</v>
      </c>
      <c r="R3525" t="s">
        <v>7368</v>
      </c>
    </row>
    <row r="3526" spans="1:19" x14ac:dyDescent="0.3">
      <c r="A3526">
        <v>3524</v>
      </c>
      <c r="B3526" t="s">
        <v>3</v>
      </c>
      <c r="C3526" t="s">
        <v>3</v>
      </c>
      <c r="D3526" t="s">
        <v>1172</v>
      </c>
      <c r="E3526" t="s">
        <v>177</v>
      </c>
      <c r="F3526" t="s">
        <v>101</v>
      </c>
      <c r="G3526" t="b">
        <v>0</v>
      </c>
      <c r="H3526" t="s">
        <v>48</v>
      </c>
      <c r="I3526" s="4">
        <v>45251.712442129632</v>
      </c>
      <c r="J3526">
        <v>11</v>
      </c>
      <c r="K3526" t="b">
        <v>1</v>
      </c>
      <c r="L3526" t="b">
        <v>0</v>
      </c>
      <c r="M3526" t="s">
        <v>43</v>
      </c>
      <c r="N3526" t="s">
        <v>61</v>
      </c>
      <c r="P3526">
        <v>55</v>
      </c>
      <c r="Q3526">
        <v>114400</v>
      </c>
      <c r="R3526" t="s">
        <v>7262</v>
      </c>
      <c r="S3526" t="s">
        <v>7369</v>
      </c>
    </row>
    <row r="3527" spans="1:19" x14ac:dyDescent="0.3">
      <c r="A3527">
        <v>3525</v>
      </c>
      <c r="B3527" t="s">
        <v>4</v>
      </c>
      <c r="C3527" t="s">
        <v>7370</v>
      </c>
      <c r="D3527" t="s">
        <v>68</v>
      </c>
      <c r="E3527" t="s">
        <v>81</v>
      </c>
      <c r="F3527" t="s">
        <v>101</v>
      </c>
      <c r="G3527" t="b">
        <v>1</v>
      </c>
      <c r="H3527" t="s">
        <v>35</v>
      </c>
      <c r="I3527" s="4">
        <v>45044.580509259256</v>
      </c>
      <c r="J3527">
        <v>4</v>
      </c>
      <c r="K3527" t="b">
        <v>0</v>
      </c>
      <c r="L3527" t="b">
        <v>0</v>
      </c>
      <c r="M3527" t="s">
        <v>35</v>
      </c>
      <c r="N3527" t="s">
        <v>61</v>
      </c>
      <c r="P3527">
        <v>70</v>
      </c>
      <c r="Q3527">
        <v>145600</v>
      </c>
      <c r="R3527" t="s">
        <v>145</v>
      </c>
      <c r="S3527" t="s">
        <v>7371</v>
      </c>
    </row>
    <row r="3528" spans="1:19" x14ac:dyDescent="0.3">
      <c r="A3528">
        <v>3526</v>
      </c>
      <c r="B3528" t="s">
        <v>3</v>
      </c>
      <c r="C3528" t="s">
        <v>3</v>
      </c>
      <c r="D3528" t="s">
        <v>446</v>
      </c>
      <c r="E3528" t="s">
        <v>109</v>
      </c>
      <c r="F3528" t="s">
        <v>34</v>
      </c>
      <c r="G3528" t="b">
        <v>0</v>
      </c>
      <c r="H3528" t="s">
        <v>35</v>
      </c>
      <c r="I3528" s="4">
        <v>45021.523819444446</v>
      </c>
      <c r="J3528">
        <v>4</v>
      </c>
      <c r="K3528" t="b">
        <v>0</v>
      </c>
      <c r="L3528" t="b">
        <v>0</v>
      </c>
      <c r="M3528" t="s">
        <v>35</v>
      </c>
      <c r="N3528" t="s">
        <v>36</v>
      </c>
      <c r="O3528">
        <v>125000</v>
      </c>
      <c r="R3528" t="s">
        <v>7372</v>
      </c>
      <c r="S3528" t="s">
        <v>907</v>
      </c>
    </row>
    <row r="3529" spans="1:19" x14ac:dyDescent="0.3">
      <c r="A3529">
        <v>3527</v>
      </c>
      <c r="B3529" t="s">
        <v>3</v>
      </c>
      <c r="C3529" t="s">
        <v>7373</v>
      </c>
      <c r="D3529" t="s">
        <v>173</v>
      </c>
      <c r="E3529" t="s">
        <v>58</v>
      </c>
      <c r="F3529" t="s">
        <v>34</v>
      </c>
      <c r="G3529" t="b">
        <v>0</v>
      </c>
      <c r="H3529" t="s">
        <v>42</v>
      </c>
      <c r="I3529" s="4">
        <v>45172.357256944444</v>
      </c>
      <c r="J3529">
        <v>9</v>
      </c>
      <c r="K3529" t="b">
        <v>0</v>
      </c>
      <c r="L3529" t="b">
        <v>0</v>
      </c>
      <c r="M3529" t="s">
        <v>43</v>
      </c>
      <c r="N3529" t="s">
        <v>61</v>
      </c>
      <c r="P3529">
        <v>45.655000000000001</v>
      </c>
      <c r="Q3529">
        <v>94962.4</v>
      </c>
      <c r="R3529" t="s">
        <v>7374</v>
      </c>
      <c r="S3529" t="s">
        <v>7375</v>
      </c>
    </row>
    <row r="3530" spans="1:19" x14ac:dyDescent="0.3">
      <c r="A3530">
        <v>3528</v>
      </c>
      <c r="B3530" t="s">
        <v>7</v>
      </c>
      <c r="C3530" t="s">
        <v>7376</v>
      </c>
      <c r="D3530" t="s">
        <v>7377</v>
      </c>
      <c r="E3530" t="s">
        <v>198</v>
      </c>
      <c r="F3530" t="s">
        <v>34</v>
      </c>
      <c r="G3530" t="b">
        <v>0</v>
      </c>
      <c r="H3530" t="s">
        <v>42</v>
      </c>
      <c r="I3530" s="4">
        <v>45129.49596064815</v>
      </c>
      <c r="J3530">
        <v>7</v>
      </c>
      <c r="K3530" t="b">
        <v>0</v>
      </c>
      <c r="L3530" t="b">
        <v>0</v>
      </c>
      <c r="M3530" t="s">
        <v>43</v>
      </c>
      <c r="N3530" t="s">
        <v>36</v>
      </c>
      <c r="O3530">
        <v>166000</v>
      </c>
      <c r="R3530" t="s">
        <v>798</v>
      </c>
      <c r="S3530" t="s">
        <v>1178</v>
      </c>
    </row>
    <row r="3531" spans="1:19" x14ac:dyDescent="0.3">
      <c r="A3531">
        <v>3529</v>
      </c>
      <c r="B3531" t="s">
        <v>2</v>
      </c>
      <c r="C3531" t="s">
        <v>2</v>
      </c>
      <c r="D3531" t="s">
        <v>206</v>
      </c>
      <c r="E3531" t="s">
        <v>33</v>
      </c>
      <c r="F3531" t="s">
        <v>34</v>
      </c>
      <c r="G3531" t="b">
        <v>0</v>
      </c>
      <c r="H3531" t="s">
        <v>53</v>
      </c>
      <c r="I3531" s="4">
        <v>45086.793020833335</v>
      </c>
      <c r="J3531">
        <v>6</v>
      </c>
      <c r="K3531" t="b">
        <v>1</v>
      </c>
      <c r="L3531" t="b">
        <v>0</v>
      </c>
      <c r="M3531" t="s">
        <v>43</v>
      </c>
      <c r="N3531" t="s">
        <v>36</v>
      </c>
      <c r="O3531">
        <v>70000</v>
      </c>
      <c r="R3531" t="s">
        <v>7378</v>
      </c>
      <c r="S3531" t="s">
        <v>473</v>
      </c>
    </row>
    <row r="3532" spans="1:19" x14ac:dyDescent="0.3">
      <c r="A3532">
        <v>3530</v>
      </c>
      <c r="B3532" t="s">
        <v>7</v>
      </c>
      <c r="C3532" t="s">
        <v>7379</v>
      </c>
      <c r="D3532" t="s">
        <v>1172</v>
      </c>
      <c r="E3532" t="s">
        <v>81</v>
      </c>
      <c r="F3532" t="s">
        <v>34</v>
      </c>
      <c r="G3532" t="b">
        <v>0</v>
      </c>
      <c r="H3532" t="s">
        <v>35</v>
      </c>
      <c r="I3532" s="4">
        <v>45169.393043981479</v>
      </c>
      <c r="J3532">
        <v>8</v>
      </c>
      <c r="K3532" t="b">
        <v>0</v>
      </c>
      <c r="L3532" t="b">
        <v>1</v>
      </c>
      <c r="M3532" t="s">
        <v>35</v>
      </c>
      <c r="N3532" t="s">
        <v>36</v>
      </c>
      <c r="O3532">
        <v>150000</v>
      </c>
      <c r="R3532" t="s">
        <v>1336</v>
      </c>
      <c r="S3532" t="s">
        <v>7380</v>
      </c>
    </row>
    <row r="3533" spans="1:19" x14ac:dyDescent="0.3">
      <c r="A3533">
        <v>3531</v>
      </c>
      <c r="B3533" t="s">
        <v>3</v>
      </c>
      <c r="C3533" t="s">
        <v>3</v>
      </c>
      <c r="D3533" t="s">
        <v>105</v>
      </c>
      <c r="E3533" t="s">
        <v>81</v>
      </c>
      <c r="F3533" t="s">
        <v>101</v>
      </c>
      <c r="G3533" t="b">
        <v>0</v>
      </c>
      <c r="H3533" t="s">
        <v>42</v>
      </c>
      <c r="I3533" s="4">
        <v>44963.834733796299</v>
      </c>
      <c r="J3533">
        <v>2</v>
      </c>
      <c r="K3533" t="b">
        <v>0</v>
      </c>
      <c r="L3533" t="b">
        <v>0</v>
      </c>
      <c r="M3533" t="s">
        <v>43</v>
      </c>
      <c r="N3533" t="s">
        <v>61</v>
      </c>
      <c r="P3533">
        <v>75</v>
      </c>
      <c r="Q3533">
        <v>156000</v>
      </c>
      <c r="R3533" t="s">
        <v>7381</v>
      </c>
      <c r="S3533" t="s">
        <v>7382</v>
      </c>
    </row>
    <row r="3534" spans="1:19" x14ac:dyDescent="0.3">
      <c r="A3534">
        <v>3532</v>
      </c>
      <c r="B3534" t="s">
        <v>4</v>
      </c>
      <c r="C3534" t="s">
        <v>4</v>
      </c>
      <c r="D3534" t="s">
        <v>206</v>
      </c>
      <c r="E3534" t="s">
        <v>81</v>
      </c>
      <c r="F3534" t="s">
        <v>101</v>
      </c>
      <c r="G3534" t="b">
        <v>0</v>
      </c>
      <c r="H3534" t="s">
        <v>42</v>
      </c>
      <c r="I3534" s="4">
        <v>45139.655543981484</v>
      </c>
      <c r="J3534">
        <v>8</v>
      </c>
      <c r="K3534" t="b">
        <v>0</v>
      </c>
      <c r="L3534" t="b">
        <v>0</v>
      </c>
      <c r="M3534" t="s">
        <v>43</v>
      </c>
      <c r="N3534" t="s">
        <v>61</v>
      </c>
      <c r="P3534">
        <v>34.5</v>
      </c>
      <c r="Q3534">
        <v>71760</v>
      </c>
      <c r="R3534" t="s">
        <v>221</v>
      </c>
    </row>
    <row r="3535" spans="1:19" x14ac:dyDescent="0.3">
      <c r="A3535">
        <v>3533</v>
      </c>
      <c r="B3535" t="s">
        <v>4</v>
      </c>
      <c r="C3535" t="s">
        <v>6275</v>
      </c>
      <c r="D3535" t="s">
        <v>3454</v>
      </c>
      <c r="E3535" t="s">
        <v>52</v>
      </c>
      <c r="F3535" t="s">
        <v>34</v>
      </c>
      <c r="G3535" t="b">
        <v>0</v>
      </c>
      <c r="H3535" t="s">
        <v>366</v>
      </c>
      <c r="I3535" s="4">
        <v>44970.520057870373</v>
      </c>
      <c r="J3535">
        <v>2</v>
      </c>
      <c r="K3535" t="b">
        <v>0</v>
      </c>
      <c r="L3535" t="b">
        <v>0</v>
      </c>
      <c r="M3535" t="s">
        <v>366</v>
      </c>
      <c r="N3535" t="s">
        <v>36</v>
      </c>
      <c r="O3535">
        <v>79200</v>
      </c>
      <c r="R3535" t="s">
        <v>7383</v>
      </c>
      <c r="S3535" t="s">
        <v>7384</v>
      </c>
    </row>
    <row r="3536" spans="1:19" x14ac:dyDescent="0.3">
      <c r="A3536">
        <v>3534</v>
      </c>
      <c r="B3536" t="s">
        <v>3</v>
      </c>
      <c r="C3536" t="s">
        <v>3</v>
      </c>
      <c r="D3536" t="s">
        <v>7385</v>
      </c>
      <c r="E3536" t="s">
        <v>52</v>
      </c>
      <c r="F3536" t="s">
        <v>34</v>
      </c>
      <c r="G3536" t="b">
        <v>0</v>
      </c>
      <c r="H3536" t="s">
        <v>2890</v>
      </c>
      <c r="I3536" s="4">
        <v>45036.720138888886</v>
      </c>
      <c r="J3536">
        <v>4</v>
      </c>
      <c r="K3536" t="b">
        <v>0</v>
      </c>
      <c r="L3536" t="b">
        <v>0</v>
      </c>
      <c r="M3536" t="s">
        <v>2890</v>
      </c>
      <c r="N3536" t="s">
        <v>36</v>
      </c>
      <c r="O3536">
        <v>147500</v>
      </c>
      <c r="R3536" t="s">
        <v>1157</v>
      </c>
      <c r="S3536" t="s">
        <v>7386</v>
      </c>
    </row>
    <row r="3537" spans="1:19" x14ac:dyDescent="0.3">
      <c r="A3537">
        <v>3535</v>
      </c>
      <c r="B3537" t="s">
        <v>4</v>
      </c>
      <c r="C3537" t="s">
        <v>7387</v>
      </c>
      <c r="D3537" t="s">
        <v>643</v>
      </c>
      <c r="E3537" t="s">
        <v>58</v>
      </c>
      <c r="F3537" t="s">
        <v>59</v>
      </c>
      <c r="G3537" t="b">
        <v>0</v>
      </c>
      <c r="H3537" t="s">
        <v>42</v>
      </c>
      <c r="I3537" s="4">
        <v>45174.75105324074</v>
      </c>
      <c r="J3537">
        <v>9</v>
      </c>
      <c r="K3537" t="b">
        <v>0</v>
      </c>
      <c r="L3537" t="b">
        <v>1</v>
      </c>
      <c r="M3537" t="s">
        <v>43</v>
      </c>
      <c r="N3537" t="s">
        <v>61</v>
      </c>
      <c r="P3537">
        <v>38.630000000000003</v>
      </c>
      <c r="Q3537">
        <v>80350.399999999994</v>
      </c>
      <c r="R3537" t="s">
        <v>408</v>
      </c>
      <c r="S3537" t="s">
        <v>7388</v>
      </c>
    </row>
    <row r="3538" spans="1:19" x14ac:dyDescent="0.3">
      <c r="A3538">
        <v>3536</v>
      </c>
      <c r="B3538" t="s">
        <v>5</v>
      </c>
      <c r="C3538" t="s">
        <v>7389</v>
      </c>
      <c r="D3538" t="s">
        <v>1461</v>
      </c>
      <c r="E3538" t="s">
        <v>52</v>
      </c>
      <c r="F3538" t="s">
        <v>34</v>
      </c>
      <c r="G3538" t="b">
        <v>0</v>
      </c>
      <c r="H3538" t="s">
        <v>227</v>
      </c>
      <c r="I3538" s="4">
        <v>45093.450983796298</v>
      </c>
      <c r="J3538">
        <v>6</v>
      </c>
      <c r="K3538" t="b">
        <v>0</v>
      </c>
      <c r="L3538" t="b">
        <v>0</v>
      </c>
      <c r="M3538" t="s">
        <v>227</v>
      </c>
      <c r="N3538" t="s">
        <v>36</v>
      </c>
      <c r="O3538">
        <v>157500</v>
      </c>
      <c r="R3538" t="s">
        <v>7390</v>
      </c>
      <c r="S3538" t="s">
        <v>7391</v>
      </c>
    </row>
    <row r="3539" spans="1:19" x14ac:dyDescent="0.3">
      <c r="A3539">
        <v>3537</v>
      </c>
      <c r="B3539" t="s">
        <v>4</v>
      </c>
      <c r="C3539" t="s">
        <v>7392</v>
      </c>
      <c r="D3539" t="s">
        <v>85</v>
      </c>
      <c r="E3539" t="s">
        <v>198</v>
      </c>
      <c r="F3539" t="s">
        <v>34</v>
      </c>
      <c r="G3539" t="b">
        <v>0</v>
      </c>
      <c r="H3539" t="s">
        <v>76</v>
      </c>
      <c r="I3539" s="4">
        <v>45146.460810185185</v>
      </c>
      <c r="J3539">
        <v>8</v>
      </c>
      <c r="K3539" t="b">
        <v>0</v>
      </c>
      <c r="L3539" t="b">
        <v>1</v>
      </c>
      <c r="M3539" t="s">
        <v>43</v>
      </c>
      <c r="N3539" t="s">
        <v>36</v>
      </c>
      <c r="O3539">
        <v>241000</v>
      </c>
      <c r="R3539" t="s">
        <v>6841</v>
      </c>
      <c r="S3539" t="s">
        <v>778</v>
      </c>
    </row>
    <row r="3540" spans="1:19" x14ac:dyDescent="0.3">
      <c r="A3540">
        <v>3538</v>
      </c>
      <c r="B3540" t="s">
        <v>6</v>
      </c>
      <c r="C3540" t="s">
        <v>7393</v>
      </c>
      <c r="D3540" t="s">
        <v>3736</v>
      </c>
      <c r="E3540" t="s">
        <v>58</v>
      </c>
      <c r="F3540" t="s">
        <v>34</v>
      </c>
      <c r="G3540" t="b">
        <v>0</v>
      </c>
      <c r="H3540" t="s">
        <v>76</v>
      </c>
      <c r="I3540" s="4">
        <v>45140.751076388886</v>
      </c>
      <c r="J3540">
        <v>8</v>
      </c>
      <c r="K3540" t="b">
        <v>0</v>
      </c>
      <c r="L3540" t="b">
        <v>0</v>
      </c>
      <c r="M3540" t="s">
        <v>43</v>
      </c>
      <c r="N3540" t="s">
        <v>61</v>
      </c>
      <c r="P3540">
        <v>21.975000000000001</v>
      </c>
      <c r="Q3540">
        <v>45708</v>
      </c>
      <c r="R3540" t="s">
        <v>7394</v>
      </c>
      <c r="S3540" t="s">
        <v>722</v>
      </c>
    </row>
    <row r="3541" spans="1:19" x14ac:dyDescent="0.3">
      <c r="A3541">
        <v>3539</v>
      </c>
      <c r="B3541" t="s">
        <v>4</v>
      </c>
      <c r="C3541" t="s">
        <v>7395</v>
      </c>
      <c r="D3541" t="s">
        <v>6356</v>
      </c>
      <c r="E3541" t="s">
        <v>81</v>
      </c>
      <c r="F3541" t="s">
        <v>34</v>
      </c>
      <c r="G3541" t="b">
        <v>0</v>
      </c>
      <c r="H3541" t="s">
        <v>102</v>
      </c>
      <c r="I3541" s="4">
        <v>45044.626712962963</v>
      </c>
      <c r="J3541">
        <v>4</v>
      </c>
      <c r="K3541" t="b">
        <v>1</v>
      </c>
      <c r="L3541" t="b">
        <v>0</v>
      </c>
      <c r="M3541" t="s">
        <v>43</v>
      </c>
      <c r="N3541" t="s">
        <v>36</v>
      </c>
      <c r="O3541">
        <v>112500</v>
      </c>
      <c r="R3541" t="s">
        <v>1396</v>
      </c>
    </row>
    <row r="3542" spans="1:19" x14ac:dyDescent="0.3">
      <c r="A3542">
        <v>3540</v>
      </c>
      <c r="B3542" t="s">
        <v>4</v>
      </c>
      <c r="C3542" t="s">
        <v>5162</v>
      </c>
      <c r="D3542" t="s">
        <v>516</v>
      </c>
      <c r="E3542" t="s">
        <v>58</v>
      </c>
      <c r="F3542" t="s">
        <v>59</v>
      </c>
      <c r="G3542" t="b">
        <v>0</v>
      </c>
      <c r="H3542" t="s">
        <v>42</v>
      </c>
      <c r="I3542" s="4">
        <v>45260.788668981484</v>
      </c>
      <c r="J3542">
        <v>11</v>
      </c>
      <c r="K3542" t="b">
        <v>0</v>
      </c>
      <c r="L3542" t="b">
        <v>0</v>
      </c>
      <c r="M3542" t="s">
        <v>43</v>
      </c>
      <c r="N3542" t="s">
        <v>61</v>
      </c>
      <c r="P3542">
        <v>31.975000000000001</v>
      </c>
      <c r="Q3542">
        <v>66508</v>
      </c>
      <c r="R3542" t="s">
        <v>358</v>
      </c>
    </row>
    <row r="3543" spans="1:19" x14ac:dyDescent="0.3">
      <c r="A3543">
        <v>3541</v>
      </c>
      <c r="B3543" t="s">
        <v>3</v>
      </c>
      <c r="C3543" t="s">
        <v>3</v>
      </c>
      <c r="D3543" t="s">
        <v>269</v>
      </c>
      <c r="E3543" t="s">
        <v>109</v>
      </c>
      <c r="F3543" t="s">
        <v>34</v>
      </c>
      <c r="G3543" t="b">
        <v>0</v>
      </c>
      <c r="H3543" t="s">
        <v>60</v>
      </c>
      <c r="I3543" s="4">
        <v>45024.295127314814</v>
      </c>
      <c r="J3543">
        <v>4</v>
      </c>
      <c r="K3543" t="b">
        <v>0</v>
      </c>
      <c r="L3543" t="b">
        <v>0</v>
      </c>
      <c r="M3543" t="s">
        <v>43</v>
      </c>
      <c r="N3543" t="s">
        <v>36</v>
      </c>
      <c r="O3543">
        <v>125000</v>
      </c>
      <c r="R3543" t="s">
        <v>7396</v>
      </c>
      <c r="S3543" t="s">
        <v>7397</v>
      </c>
    </row>
    <row r="3544" spans="1:19" x14ac:dyDescent="0.3">
      <c r="A3544">
        <v>3542</v>
      </c>
      <c r="B3544" t="s">
        <v>4</v>
      </c>
      <c r="C3544" t="s">
        <v>297</v>
      </c>
      <c r="D3544" t="s">
        <v>960</v>
      </c>
      <c r="E3544" t="s">
        <v>109</v>
      </c>
      <c r="F3544" t="s">
        <v>34</v>
      </c>
      <c r="G3544" t="b">
        <v>0</v>
      </c>
      <c r="H3544" t="s">
        <v>48</v>
      </c>
      <c r="I3544" s="4">
        <v>45169.295104166667</v>
      </c>
      <c r="J3544">
        <v>8</v>
      </c>
      <c r="K3544" t="b">
        <v>0</v>
      </c>
      <c r="L3544" t="b">
        <v>1</v>
      </c>
      <c r="M3544" t="s">
        <v>43</v>
      </c>
      <c r="N3544" t="s">
        <v>36</v>
      </c>
      <c r="O3544">
        <v>115000</v>
      </c>
      <c r="R3544" t="s">
        <v>1279</v>
      </c>
      <c r="S3544" t="s">
        <v>450</v>
      </c>
    </row>
    <row r="3545" spans="1:19" x14ac:dyDescent="0.3">
      <c r="A3545">
        <v>3543</v>
      </c>
      <c r="B3545" t="s">
        <v>3</v>
      </c>
      <c r="C3545" t="s">
        <v>7398</v>
      </c>
      <c r="D3545" t="s">
        <v>826</v>
      </c>
      <c r="E3545" t="s">
        <v>33</v>
      </c>
      <c r="F3545" t="s">
        <v>34</v>
      </c>
      <c r="G3545" t="b">
        <v>0</v>
      </c>
      <c r="H3545" t="s">
        <v>60</v>
      </c>
      <c r="I3545" s="4">
        <v>44933.79378472222</v>
      </c>
      <c r="J3545">
        <v>1</v>
      </c>
      <c r="K3545" t="b">
        <v>0</v>
      </c>
      <c r="L3545" t="b">
        <v>0</v>
      </c>
      <c r="M3545" t="s">
        <v>43</v>
      </c>
      <c r="N3545" t="s">
        <v>36</v>
      </c>
      <c r="O3545">
        <v>80000</v>
      </c>
      <c r="R3545" t="s">
        <v>7399</v>
      </c>
      <c r="S3545" t="s">
        <v>2308</v>
      </c>
    </row>
    <row r="3546" spans="1:19" x14ac:dyDescent="0.3">
      <c r="A3546">
        <v>3544</v>
      </c>
      <c r="B3546" t="s">
        <v>9</v>
      </c>
      <c r="C3546" t="s">
        <v>7400</v>
      </c>
      <c r="D3546" t="s">
        <v>384</v>
      </c>
      <c r="E3546" t="s">
        <v>52</v>
      </c>
      <c r="F3546" t="s">
        <v>34</v>
      </c>
      <c r="G3546" t="b">
        <v>0</v>
      </c>
      <c r="H3546" t="s">
        <v>366</v>
      </c>
      <c r="I3546" s="4">
        <v>44979.553090277775</v>
      </c>
      <c r="J3546">
        <v>2</v>
      </c>
      <c r="K3546" t="b">
        <v>0</v>
      </c>
      <c r="L3546" t="b">
        <v>0</v>
      </c>
      <c r="M3546" t="s">
        <v>366</v>
      </c>
      <c r="N3546" t="s">
        <v>36</v>
      </c>
      <c r="O3546">
        <v>44418.5</v>
      </c>
      <c r="R3546" t="s">
        <v>2891</v>
      </c>
      <c r="S3546" t="s">
        <v>7401</v>
      </c>
    </row>
    <row r="3547" spans="1:19" x14ac:dyDescent="0.3">
      <c r="A3547">
        <v>3545</v>
      </c>
      <c r="B3547" t="s">
        <v>6</v>
      </c>
      <c r="C3547" t="s">
        <v>7402</v>
      </c>
      <c r="D3547" t="s">
        <v>165</v>
      </c>
      <c r="E3547" t="s">
        <v>109</v>
      </c>
      <c r="F3547" t="s">
        <v>34</v>
      </c>
      <c r="G3547" t="b">
        <v>0</v>
      </c>
      <c r="H3547" t="s">
        <v>48</v>
      </c>
      <c r="I3547" s="4">
        <v>45185.166689814818</v>
      </c>
      <c r="J3547">
        <v>9</v>
      </c>
      <c r="K3547" t="b">
        <v>0</v>
      </c>
      <c r="L3547" t="b">
        <v>0</v>
      </c>
      <c r="M3547" t="s">
        <v>43</v>
      </c>
      <c r="N3547" t="s">
        <v>36</v>
      </c>
      <c r="O3547">
        <v>125000</v>
      </c>
      <c r="R3547" t="s">
        <v>7403</v>
      </c>
      <c r="S3547" t="s">
        <v>268</v>
      </c>
    </row>
    <row r="3548" spans="1:19" x14ac:dyDescent="0.3">
      <c r="A3548">
        <v>3546</v>
      </c>
      <c r="B3548" t="s">
        <v>2</v>
      </c>
      <c r="C3548" t="s">
        <v>7404</v>
      </c>
      <c r="D3548" t="s">
        <v>7405</v>
      </c>
      <c r="E3548" t="s">
        <v>5764</v>
      </c>
      <c r="F3548" t="s">
        <v>34</v>
      </c>
      <c r="G3548" t="b">
        <v>0</v>
      </c>
      <c r="H3548" t="s">
        <v>76</v>
      </c>
      <c r="I3548" s="4">
        <v>45021.917442129627</v>
      </c>
      <c r="J3548">
        <v>4</v>
      </c>
      <c r="K3548" t="b">
        <v>0</v>
      </c>
      <c r="L3548" t="b">
        <v>0</v>
      </c>
      <c r="M3548" t="s">
        <v>43</v>
      </c>
      <c r="N3548" t="s">
        <v>61</v>
      </c>
      <c r="P3548">
        <v>65</v>
      </c>
      <c r="Q3548">
        <v>135200</v>
      </c>
      <c r="R3548" t="s">
        <v>5332</v>
      </c>
      <c r="S3548" t="s">
        <v>541</v>
      </c>
    </row>
    <row r="3549" spans="1:19" x14ac:dyDescent="0.3">
      <c r="A3549">
        <v>3547</v>
      </c>
      <c r="B3549" t="s">
        <v>7</v>
      </c>
      <c r="C3549" t="s">
        <v>7406</v>
      </c>
      <c r="D3549" t="s">
        <v>253</v>
      </c>
      <c r="E3549" t="s">
        <v>41</v>
      </c>
      <c r="F3549" t="s">
        <v>34</v>
      </c>
      <c r="G3549" t="b">
        <v>0</v>
      </c>
      <c r="H3549" t="s">
        <v>35</v>
      </c>
      <c r="I3549" s="4">
        <v>45264.903668981482</v>
      </c>
      <c r="J3549">
        <v>12</v>
      </c>
      <c r="K3549" t="b">
        <v>0</v>
      </c>
      <c r="L3549" t="b">
        <v>1</v>
      </c>
      <c r="M3549" t="s">
        <v>35</v>
      </c>
      <c r="N3549" t="s">
        <v>36</v>
      </c>
      <c r="O3549">
        <v>115000</v>
      </c>
      <c r="R3549" t="s">
        <v>7407</v>
      </c>
      <c r="S3549" t="s">
        <v>7408</v>
      </c>
    </row>
    <row r="3550" spans="1:19" x14ac:dyDescent="0.3">
      <c r="A3550">
        <v>3548</v>
      </c>
      <c r="B3550" t="s">
        <v>8</v>
      </c>
      <c r="C3550" t="s">
        <v>7409</v>
      </c>
      <c r="D3550" t="s">
        <v>4795</v>
      </c>
      <c r="E3550" t="s">
        <v>52</v>
      </c>
      <c r="F3550" t="s">
        <v>34</v>
      </c>
      <c r="G3550" t="b">
        <v>0</v>
      </c>
      <c r="H3550" t="s">
        <v>35</v>
      </c>
      <c r="I3550" s="4">
        <v>45116.275775462964</v>
      </c>
      <c r="J3550">
        <v>7</v>
      </c>
      <c r="K3550" t="b">
        <v>1</v>
      </c>
      <c r="L3550" t="b">
        <v>0</v>
      </c>
      <c r="M3550" t="s">
        <v>35</v>
      </c>
      <c r="N3550" t="s">
        <v>36</v>
      </c>
      <c r="O3550">
        <v>99150</v>
      </c>
      <c r="R3550" t="s">
        <v>591</v>
      </c>
      <c r="S3550" t="s">
        <v>7410</v>
      </c>
    </row>
    <row r="3551" spans="1:19" x14ac:dyDescent="0.3">
      <c r="A3551">
        <v>3549</v>
      </c>
      <c r="B3551" t="s">
        <v>4</v>
      </c>
      <c r="C3551" t="s">
        <v>4</v>
      </c>
      <c r="D3551" t="s">
        <v>394</v>
      </c>
      <c r="E3551" t="s">
        <v>41</v>
      </c>
      <c r="F3551" t="s">
        <v>101</v>
      </c>
      <c r="G3551" t="b">
        <v>0</v>
      </c>
      <c r="H3551" t="s">
        <v>35</v>
      </c>
      <c r="I3551" s="4">
        <v>45280.62259259259</v>
      </c>
      <c r="J3551">
        <v>12</v>
      </c>
      <c r="K3551" t="b">
        <v>0</v>
      </c>
      <c r="L3551" t="b">
        <v>0</v>
      </c>
      <c r="M3551" t="s">
        <v>35</v>
      </c>
      <c r="N3551" t="s">
        <v>61</v>
      </c>
      <c r="P3551">
        <v>62.5</v>
      </c>
      <c r="Q3551">
        <v>130000</v>
      </c>
      <c r="R3551" t="s">
        <v>7411</v>
      </c>
      <c r="S3551" t="s">
        <v>349</v>
      </c>
    </row>
    <row r="3552" spans="1:19" x14ac:dyDescent="0.3">
      <c r="A3552">
        <v>3550</v>
      </c>
      <c r="B3552" t="s">
        <v>3</v>
      </c>
      <c r="C3552" t="s">
        <v>3</v>
      </c>
      <c r="D3552" t="s">
        <v>863</v>
      </c>
      <c r="E3552" t="s">
        <v>81</v>
      </c>
      <c r="F3552" t="s">
        <v>101</v>
      </c>
      <c r="G3552" t="b">
        <v>0</v>
      </c>
      <c r="H3552" t="s">
        <v>48</v>
      </c>
      <c r="I3552" s="4">
        <v>45019.756458333337</v>
      </c>
      <c r="J3552">
        <v>4</v>
      </c>
      <c r="K3552" t="b">
        <v>0</v>
      </c>
      <c r="L3552" t="b">
        <v>0</v>
      </c>
      <c r="M3552" t="s">
        <v>43</v>
      </c>
      <c r="N3552" t="s">
        <v>61</v>
      </c>
      <c r="P3552">
        <v>70</v>
      </c>
      <c r="Q3552">
        <v>145600</v>
      </c>
      <c r="R3552" t="s">
        <v>237</v>
      </c>
      <c r="S3552" t="s">
        <v>7412</v>
      </c>
    </row>
    <row r="3553" spans="1:19" x14ac:dyDescent="0.3">
      <c r="A3553">
        <v>3551</v>
      </c>
      <c r="B3553" t="s">
        <v>4</v>
      </c>
      <c r="C3553" t="s">
        <v>7413</v>
      </c>
      <c r="D3553" t="s">
        <v>2182</v>
      </c>
      <c r="E3553" t="s">
        <v>109</v>
      </c>
      <c r="F3553" t="s">
        <v>34</v>
      </c>
      <c r="G3553" t="b">
        <v>0</v>
      </c>
      <c r="H3553" t="s">
        <v>48</v>
      </c>
      <c r="I3553" s="4">
        <v>45119.501979166664</v>
      </c>
      <c r="J3553">
        <v>7</v>
      </c>
      <c r="K3553" t="b">
        <v>0</v>
      </c>
      <c r="L3553" t="b">
        <v>1</v>
      </c>
      <c r="M3553" t="s">
        <v>43</v>
      </c>
      <c r="N3553" t="s">
        <v>36</v>
      </c>
      <c r="O3553">
        <v>200000</v>
      </c>
      <c r="R3553" t="s">
        <v>1109</v>
      </c>
      <c r="S3553" t="s">
        <v>7414</v>
      </c>
    </row>
    <row r="3554" spans="1:19" x14ac:dyDescent="0.3">
      <c r="A3554">
        <v>3552</v>
      </c>
      <c r="B3554" t="s">
        <v>2</v>
      </c>
      <c r="C3554" t="s">
        <v>1569</v>
      </c>
      <c r="D3554" t="s">
        <v>1570</v>
      </c>
      <c r="E3554" t="s">
        <v>41</v>
      </c>
      <c r="F3554" t="s">
        <v>34</v>
      </c>
      <c r="G3554" t="b">
        <v>0</v>
      </c>
      <c r="H3554" t="s">
        <v>53</v>
      </c>
      <c r="I3554" s="4">
        <v>44986.794374999998</v>
      </c>
      <c r="J3554">
        <v>3</v>
      </c>
      <c r="K3554" t="b">
        <v>0</v>
      </c>
      <c r="L3554" t="b">
        <v>0</v>
      </c>
      <c r="M3554" t="s">
        <v>43</v>
      </c>
      <c r="N3554" t="s">
        <v>36</v>
      </c>
      <c r="O3554">
        <v>49546</v>
      </c>
      <c r="R3554" t="s">
        <v>1571</v>
      </c>
      <c r="S3554" t="s">
        <v>1572</v>
      </c>
    </row>
    <row r="3555" spans="1:19" x14ac:dyDescent="0.3">
      <c r="A3555">
        <v>3553</v>
      </c>
      <c r="B3555" t="s">
        <v>4</v>
      </c>
      <c r="C3555" t="s">
        <v>297</v>
      </c>
      <c r="D3555" t="s">
        <v>7415</v>
      </c>
      <c r="E3555" t="s">
        <v>198</v>
      </c>
      <c r="F3555" t="s">
        <v>34</v>
      </c>
      <c r="G3555" t="b">
        <v>0</v>
      </c>
      <c r="H3555" t="s">
        <v>53</v>
      </c>
      <c r="I3555" s="4">
        <v>45156.379074074073</v>
      </c>
      <c r="J3555">
        <v>8</v>
      </c>
      <c r="K3555" t="b">
        <v>0</v>
      </c>
      <c r="L3555" t="b">
        <v>1</v>
      </c>
      <c r="M3555" t="s">
        <v>43</v>
      </c>
      <c r="N3555" t="s">
        <v>36</v>
      </c>
      <c r="O3555">
        <v>176273.5</v>
      </c>
      <c r="R3555" t="s">
        <v>6149</v>
      </c>
      <c r="S3555" t="s">
        <v>7416</v>
      </c>
    </row>
    <row r="3556" spans="1:19" x14ac:dyDescent="0.3">
      <c r="A3556">
        <v>3554</v>
      </c>
      <c r="B3556" t="s">
        <v>2</v>
      </c>
      <c r="C3556" t="s">
        <v>7417</v>
      </c>
      <c r="D3556" t="s">
        <v>354</v>
      </c>
      <c r="E3556" t="s">
        <v>109</v>
      </c>
      <c r="F3556" t="s">
        <v>34</v>
      </c>
      <c r="G3556" t="b">
        <v>0</v>
      </c>
      <c r="H3556" t="s">
        <v>53</v>
      </c>
      <c r="I3556" s="4">
        <v>45118.419791666667</v>
      </c>
      <c r="J3556">
        <v>7</v>
      </c>
      <c r="K3556" t="b">
        <v>0</v>
      </c>
      <c r="L3556" t="b">
        <v>1</v>
      </c>
      <c r="M3556" t="s">
        <v>43</v>
      </c>
      <c r="N3556" t="s">
        <v>36</v>
      </c>
      <c r="O3556">
        <v>150000</v>
      </c>
      <c r="R3556" t="s">
        <v>3765</v>
      </c>
      <c r="S3556" t="s">
        <v>7418</v>
      </c>
    </row>
    <row r="3557" spans="1:19" x14ac:dyDescent="0.3">
      <c r="A3557">
        <v>3555</v>
      </c>
      <c r="B3557" t="s">
        <v>8</v>
      </c>
      <c r="C3557" t="s">
        <v>7419</v>
      </c>
      <c r="D3557" t="s">
        <v>758</v>
      </c>
      <c r="E3557" t="s">
        <v>81</v>
      </c>
      <c r="F3557" t="s">
        <v>34</v>
      </c>
      <c r="G3557" t="b">
        <v>0</v>
      </c>
      <c r="H3557" t="s">
        <v>76</v>
      </c>
      <c r="I3557" s="4">
        <v>45173.419016203705</v>
      </c>
      <c r="J3557">
        <v>9</v>
      </c>
      <c r="K3557" t="b">
        <v>0</v>
      </c>
      <c r="L3557" t="b">
        <v>0</v>
      </c>
      <c r="M3557" t="s">
        <v>43</v>
      </c>
      <c r="N3557" t="s">
        <v>36</v>
      </c>
      <c r="O3557">
        <v>240000</v>
      </c>
      <c r="R3557" t="s">
        <v>273</v>
      </c>
      <c r="S3557" t="s">
        <v>1934</v>
      </c>
    </row>
    <row r="3558" spans="1:19" x14ac:dyDescent="0.3">
      <c r="A3558">
        <v>3556</v>
      </c>
      <c r="B3558" t="s">
        <v>2</v>
      </c>
      <c r="C3558" t="s">
        <v>7420</v>
      </c>
      <c r="D3558" t="s">
        <v>394</v>
      </c>
      <c r="E3558" t="s">
        <v>41</v>
      </c>
      <c r="F3558" t="s">
        <v>539</v>
      </c>
      <c r="G3558" t="b">
        <v>0</v>
      </c>
      <c r="H3558" t="s">
        <v>60</v>
      </c>
      <c r="I3558" s="4">
        <v>45211.000937500001</v>
      </c>
      <c r="J3558">
        <v>10</v>
      </c>
      <c r="K3558" t="b">
        <v>1</v>
      </c>
      <c r="L3558" t="b">
        <v>0</v>
      </c>
      <c r="M3558" t="s">
        <v>43</v>
      </c>
      <c r="N3558" t="s">
        <v>61</v>
      </c>
      <c r="P3558">
        <v>55</v>
      </c>
      <c r="Q3558">
        <v>114400</v>
      </c>
      <c r="R3558" t="s">
        <v>7421</v>
      </c>
      <c r="S3558" t="s">
        <v>7422</v>
      </c>
    </row>
    <row r="3559" spans="1:19" x14ac:dyDescent="0.3">
      <c r="A3559">
        <v>3557</v>
      </c>
      <c r="B3559" t="s">
        <v>3</v>
      </c>
      <c r="C3559" t="s">
        <v>291</v>
      </c>
      <c r="D3559" t="s">
        <v>68</v>
      </c>
      <c r="E3559" t="s">
        <v>81</v>
      </c>
      <c r="F3559" t="s">
        <v>34</v>
      </c>
      <c r="G3559" t="b">
        <v>1</v>
      </c>
      <c r="H3559" t="s">
        <v>60</v>
      </c>
      <c r="I3559" s="4">
        <v>45154.558819444443</v>
      </c>
      <c r="J3559">
        <v>8</v>
      </c>
      <c r="K3559" t="b">
        <v>0</v>
      </c>
      <c r="L3559" t="b">
        <v>0</v>
      </c>
      <c r="M3559" t="s">
        <v>43</v>
      </c>
      <c r="N3559" t="s">
        <v>36</v>
      </c>
      <c r="O3559">
        <v>127500</v>
      </c>
      <c r="R3559" t="s">
        <v>7423</v>
      </c>
      <c r="S3559" t="s">
        <v>7424</v>
      </c>
    </row>
    <row r="3560" spans="1:19" x14ac:dyDescent="0.3">
      <c r="A3560">
        <v>3558</v>
      </c>
      <c r="B3560" t="s">
        <v>4</v>
      </c>
      <c r="C3560" t="s">
        <v>7425</v>
      </c>
      <c r="D3560" t="s">
        <v>108</v>
      </c>
      <c r="E3560" t="s">
        <v>58</v>
      </c>
      <c r="F3560" t="s">
        <v>34</v>
      </c>
      <c r="G3560" t="b">
        <v>0</v>
      </c>
      <c r="H3560" t="s">
        <v>76</v>
      </c>
      <c r="I3560" s="4">
        <v>45073.25309027778</v>
      </c>
      <c r="J3560">
        <v>5</v>
      </c>
      <c r="K3560" t="b">
        <v>0</v>
      </c>
      <c r="L3560" t="b">
        <v>1</v>
      </c>
      <c r="M3560" t="s">
        <v>43</v>
      </c>
      <c r="N3560" t="s">
        <v>61</v>
      </c>
      <c r="P3560">
        <v>62.74</v>
      </c>
      <c r="Q3560">
        <v>130499.2</v>
      </c>
      <c r="R3560" t="s">
        <v>1104</v>
      </c>
      <c r="S3560" t="s">
        <v>450</v>
      </c>
    </row>
    <row r="3561" spans="1:19" x14ac:dyDescent="0.3">
      <c r="A3561">
        <v>3559</v>
      </c>
      <c r="B3561" t="s">
        <v>7</v>
      </c>
      <c r="C3561" t="s">
        <v>7</v>
      </c>
      <c r="D3561" t="s">
        <v>7426</v>
      </c>
      <c r="E3561" t="s">
        <v>109</v>
      </c>
      <c r="F3561" t="s">
        <v>34</v>
      </c>
      <c r="G3561" t="b">
        <v>0</v>
      </c>
      <c r="H3561" t="s">
        <v>53</v>
      </c>
      <c r="I3561" s="4">
        <v>45058.093229166669</v>
      </c>
      <c r="J3561">
        <v>5</v>
      </c>
      <c r="K3561" t="b">
        <v>0</v>
      </c>
      <c r="L3561" t="b">
        <v>1</v>
      </c>
      <c r="M3561" t="s">
        <v>43</v>
      </c>
      <c r="N3561" t="s">
        <v>36</v>
      </c>
      <c r="O3561">
        <v>115000</v>
      </c>
      <c r="R3561" t="s">
        <v>657</v>
      </c>
      <c r="S3561" t="s">
        <v>7427</v>
      </c>
    </row>
    <row r="3562" spans="1:19" x14ac:dyDescent="0.3">
      <c r="A3562">
        <v>3560</v>
      </c>
      <c r="B3562" t="s">
        <v>3</v>
      </c>
      <c r="C3562" t="s">
        <v>3</v>
      </c>
      <c r="D3562" t="s">
        <v>99</v>
      </c>
      <c r="E3562" t="s">
        <v>109</v>
      </c>
      <c r="F3562" t="s">
        <v>34</v>
      </c>
      <c r="G3562" t="b">
        <v>0</v>
      </c>
      <c r="H3562" t="s">
        <v>53</v>
      </c>
      <c r="I3562" s="4">
        <v>45033.422789351855</v>
      </c>
      <c r="J3562">
        <v>4</v>
      </c>
      <c r="K3562" t="b">
        <v>1</v>
      </c>
      <c r="L3562" t="b">
        <v>0</v>
      </c>
      <c r="M3562" t="s">
        <v>43</v>
      </c>
      <c r="N3562" t="s">
        <v>36</v>
      </c>
      <c r="O3562">
        <v>90000</v>
      </c>
      <c r="R3562" t="s">
        <v>7428</v>
      </c>
      <c r="S3562" t="s">
        <v>7429</v>
      </c>
    </row>
    <row r="3563" spans="1:19" x14ac:dyDescent="0.3">
      <c r="A3563">
        <v>3561</v>
      </c>
      <c r="B3563" t="s">
        <v>7</v>
      </c>
      <c r="C3563" t="s">
        <v>7</v>
      </c>
      <c r="D3563" t="s">
        <v>318</v>
      </c>
      <c r="E3563" t="s">
        <v>41</v>
      </c>
      <c r="F3563" t="s">
        <v>34</v>
      </c>
      <c r="G3563" t="b">
        <v>0</v>
      </c>
      <c r="H3563" t="s">
        <v>76</v>
      </c>
      <c r="I3563" s="4">
        <v>44996.714189814818</v>
      </c>
      <c r="J3563">
        <v>3</v>
      </c>
      <c r="K3563" t="b">
        <v>0</v>
      </c>
      <c r="L3563" t="b">
        <v>1</v>
      </c>
      <c r="M3563" t="s">
        <v>43</v>
      </c>
      <c r="N3563" t="s">
        <v>36</v>
      </c>
      <c r="O3563">
        <v>122000</v>
      </c>
      <c r="R3563" t="s">
        <v>1552</v>
      </c>
      <c r="S3563" t="s">
        <v>7430</v>
      </c>
    </row>
    <row r="3564" spans="1:19" x14ac:dyDescent="0.3">
      <c r="A3564">
        <v>3562</v>
      </c>
      <c r="B3564" t="s">
        <v>4</v>
      </c>
      <c r="C3564" t="s">
        <v>7431</v>
      </c>
      <c r="D3564" t="s">
        <v>1180</v>
      </c>
      <c r="E3564" t="s">
        <v>81</v>
      </c>
      <c r="F3564" t="s">
        <v>101</v>
      </c>
      <c r="G3564" t="b">
        <v>0</v>
      </c>
      <c r="H3564" t="s">
        <v>53</v>
      </c>
      <c r="I3564" s="4">
        <v>45082.670717592591</v>
      </c>
      <c r="J3564">
        <v>6</v>
      </c>
      <c r="K3564" t="b">
        <v>1</v>
      </c>
      <c r="L3564" t="b">
        <v>0</v>
      </c>
      <c r="M3564" t="s">
        <v>43</v>
      </c>
      <c r="N3564" t="s">
        <v>61</v>
      </c>
      <c r="P3564">
        <v>67.5</v>
      </c>
      <c r="Q3564">
        <v>140400</v>
      </c>
      <c r="R3564" t="s">
        <v>5363</v>
      </c>
    </row>
    <row r="3565" spans="1:19" x14ac:dyDescent="0.3">
      <c r="A3565">
        <v>3563</v>
      </c>
      <c r="B3565" t="s">
        <v>3</v>
      </c>
      <c r="C3565" t="s">
        <v>2041</v>
      </c>
      <c r="D3565" t="s">
        <v>3017</v>
      </c>
      <c r="E3565" t="s">
        <v>109</v>
      </c>
      <c r="F3565" t="s">
        <v>34</v>
      </c>
      <c r="G3565" t="b">
        <v>0</v>
      </c>
      <c r="H3565" t="s">
        <v>60</v>
      </c>
      <c r="I3565" s="4">
        <v>45012.259942129633</v>
      </c>
      <c r="J3565">
        <v>3</v>
      </c>
      <c r="K3565" t="b">
        <v>0</v>
      </c>
      <c r="L3565" t="b">
        <v>1</v>
      </c>
      <c r="M3565" t="s">
        <v>43</v>
      </c>
      <c r="N3565" t="s">
        <v>36</v>
      </c>
      <c r="O3565">
        <v>115000</v>
      </c>
      <c r="R3565" t="s">
        <v>7432</v>
      </c>
      <c r="S3565" t="s">
        <v>7433</v>
      </c>
    </row>
    <row r="3566" spans="1:19" x14ac:dyDescent="0.3">
      <c r="A3566">
        <v>3564</v>
      </c>
      <c r="B3566" t="s">
        <v>3</v>
      </c>
      <c r="C3566" t="s">
        <v>1916</v>
      </c>
      <c r="D3566" t="s">
        <v>253</v>
      </c>
      <c r="E3566" t="s">
        <v>609</v>
      </c>
      <c r="F3566" t="s">
        <v>34</v>
      </c>
      <c r="G3566" t="b">
        <v>0</v>
      </c>
      <c r="H3566" t="s">
        <v>102</v>
      </c>
      <c r="I3566" s="4">
        <v>45189.714247685188</v>
      </c>
      <c r="J3566">
        <v>9</v>
      </c>
      <c r="K3566" t="b">
        <v>1</v>
      </c>
      <c r="L3566" t="b">
        <v>1</v>
      </c>
      <c r="M3566" t="s">
        <v>43</v>
      </c>
      <c r="N3566" t="s">
        <v>36</v>
      </c>
      <c r="O3566">
        <v>137500</v>
      </c>
      <c r="R3566" t="s">
        <v>7434</v>
      </c>
      <c r="S3566" t="s">
        <v>7435</v>
      </c>
    </row>
    <row r="3567" spans="1:19" x14ac:dyDescent="0.3">
      <c r="A3567">
        <v>3565</v>
      </c>
      <c r="B3567" t="s">
        <v>5</v>
      </c>
      <c r="C3567" t="s">
        <v>5</v>
      </c>
      <c r="D3567" t="s">
        <v>815</v>
      </c>
      <c r="E3567" t="s">
        <v>52</v>
      </c>
      <c r="F3567" t="s">
        <v>34</v>
      </c>
      <c r="G3567" t="b">
        <v>0</v>
      </c>
      <c r="H3567" t="s">
        <v>816</v>
      </c>
      <c r="I3567" s="4">
        <v>45126.721215277779</v>
      </c>
      <c r="J3567">
        <v>7</v>
      </c>
      <c r="K3567" t="b">
        <v>0</v>
      </c>
      <c r="L3567" t="b">
        <v>0</v>
      </c>
      <c r="M3567" t="s">
        <v>816</v>
      </c>
      <c r="N3567" t="s">
        <v>36</v>
      </c>
      <c r="O3567">
        <v>166000</v>
      </c>
      <c r="R3567" t="s">
        <v>7436</v>
      </c>
      <c r="S3567" t="s">
        <v>450</v>
      </c>
    </row>
    <row r="3568" spans="1:19" x14ac:dyDescent="0.3">
      <c r="A3568">
        <v>3566</v>
      </c>
      <c r="B3568" t="s">
        <v>4</v>
      </c>
      <c r="C3568" t="s">
        <v>7437</v>
      </c>
      <c r="D3568" t="s">
        <v>99</v>
      </c>
      <c r="E3568" t="s">
        <v>447</v>
      </c>
      <c r="F3568" t="s">
        <v>539</v>
      </c>
      <c r="G3568" t="b">
        <v>0</v>
      </c>
      <c r="H3568" t="s">
        <v>76</v>
      </c>
      <c r="I3568" s="4">
        <v>45202.000810185185</v>
      </c>
      <c r="J3568">
        <v>10</v>
      </c>
      <c r="K3568" t="b">
        <v>0</v>
      </c>
      <c r="L3568" t="b">
        <v>0</v>
      </c>
      <c r="M3568" t="s">
        <v>43</v>
      </c>
      <c r="N3568" t="s">
        <v>61</v>
      </c>
      <c r="P3568">
        <v>50</v>
      </c>
      <c r="Q3568">
        <v>104000</v>
      </c>
      <c r="R3568" t="s">
        <v>7438</v>
      </c>
      <c r="S3568" t="s">
        <v>7439</v>
      </c>
    </row>
    <row r="3569" spans="1:19" x14ac:dyDescent="0.3">
      <c r="A3569">
        <v>3567</v>
      </c>
      <c r="B3569" t="s">
        <v>6</v>
      </c>
      <c r="C3569" t="s">
        <v>7440</v>
      </c>
      <c r="D3569" t="s">
        <v>731</v>
      </c>
      <c r="E3569" t="s">
        <v>52</v>
      </c>
      <c r="F3569" t="s">
        <v>34</v>
      </c>
      <c r="G3569" t="b">
        <v>0</v>
      </c>
      <c r="H3569" t="s">
        <v>284</v>
      </c>
      <c r="I3569" s="4">
        <v>44959.388784722221</v>
      </c>
      <c r="J3569">
        <v>2</v>
      </c>
      <c r="K3569" t="b">
        <v>1</v>
      </c>
      <c r="L3569" t="b">
        <v>0</v>
      </c>
      <c r="M3569" t="s">
        <v>284</v>
      </c>
      <c r="N3569" t="s">
        <v>36</v>
      </c>
      <c r="O3569">
        <v>80850</v>
      </c>
      <c r="R3569" t="s">
        <v>385</v>
      </c>
    </row>
    <row r="3570" spans="1:19" x14ac:dyDescent="0.3">
      <c r="A3570">
        <v>3568</v>
      </c>
      <c r="B3570" t="s">
        <v>4</v>
      </c>
      <c r="C3570" t="s">
        <v>687</v>
      </c>
      <c r="D3570" t="s">
        <v>3505</v>
      </c>
      <c r="E3570" t="s">
        <v>198</v>
      </c>
      <c r="F3570" t="s">
        <v>34</v>
      </c>
      <c r="G3570" t="b">
        <v>0</v>
      </c>
      <c r="H3570" t="s">
        <v>76</v>
      </c>
      <c r="I3570" s="4">
        <v>45122.960289351853</v>
      </c>
      <c r="J3570">
        <v>7</v>
      </c>
      <c r="K3570" t="b">
        <v>0</v>
      </c>
      <c r="L3570" t="b">
        <v>1</v>
      </c>
      <c r="M3570" t="s">
        <v>43</v>
      </c>
      <c r="N3570" t="s">
        <v>36</v>
      </c>
      <c r="O3570">
        <v>100000</v>
      </c>
      <c r="R3570" t="s">
        <v>183</v>
      </c>
    </row>
    <row r="3571" spans="1:19" x14ac:dyDescent="0.3">
      <c r="A3571">
        <v>3569</v>
      </c>
      <c r="B3571" t="s">
        <v>3</v>
      </c>
      <c r="C3571" t="s">
        <v>1347</v>
      </c>
      <c r="D3571" t="s">
        <v>446</v>
      </c>
      <c r="E3571" t="s">
        <v>81</v>
      </c>
      <c r="F3571" t="s">
        <v>34</v>
      </c>
      <c r="G3571" t="b">
        <v>0</v>
      </c>
      <c r="H3571" t="s">
        <v>35</v>
      </c>
      <c r="I3571" s="4">
        <v>45063.799537037034</v>
      </c>
      <c r="J3571">
        <v>5</v>
      </c>
      <c r="K3571" t="b">
        <v>0</v>
      </c>
      <c r="L3571" t="b">
        <v>0</v>
      </c>
      <c r="M3571" t="s">
        <v>35</v>
      </c>
      <c r="N3571" t="s">
        <v>36</v>
      </c>
      <c r="O3571">
        <v>155000</v>
      </c>
      <c r="R3571" t="s">
        <v>1709</v>
      </c>
      <c r="S3571" t="s">
        <v>7441</v>
      </c>
    </row>
    <row r="3572" spans="1:19" x14ac:dyDescent="0.3">
      <c r="A3572">
        <v>3570</v>
      </c>
      <c r="B3572" t="s">
        <v>3</v>
      </c>
      <c r="C3572" t="s">
        <v>455</v>
      </c>
      <c r="D3572" t="s">
        <v>5865</v>
      </c>
      <c r="E3572" t="s">
        <v>81</v>
      </c>
      <c r="F3572" t="s">
        <v>34</v>
      </c>
      <c r="G3572" t="b">
        <v>0</v>
      </c>
      <c r="H3572" t="s">
        <v>60</v>
      </c>
      <c r="I3572" s="4">
        <v>45153.922233796293</v>
      </c>
      <c r="J3572">
        <v>8</v>
      </c>
      <c r="K3572" t="b">
        <v>0</v>
      </c>
      <c r="L3572" t="b">
        <v>0</v>
      </c>
      <c r="M3572" t="s">
        <v>43</v>
      </c>
      <c r="N3572" t="s">
        <v>36</v>
      </c>
      <c r="O3572">
        <v>127500</v>
      </c>
      <c r="R3572" t="s">
        <v>273</v>
      </c>
      <c r="S3572" t="s">
        <v>7442</v>
      </c>
    </row>
    <row r="3573" spans="1:19" x14ac:dyDescent="0.3">
      <c r="A3573">
        <v>3571</v>
      </c>
      <c r="B3573" t="s">
        <v>3</v>
      </c>
      <c r="C3573" t="s">
        <v>2246</v>
      </c>
      <c r="D3573" t="s">
        <v>1960</v>
      </c>
      <c r="E3573" t="s">
        <v>58</v>
      </c>
      <c r="F3573" t="s">
        <v>34</v>
      </c>
      <c r="G3573" t="b">
        <v>0</v>
      </c>
      <c r="H3573" t="s">
        <v>48</v>
      </c>
      <c r="I3573" s="4">
        <v>45173.253865740742</v>
      </c>
      <c r="J3573">
        <v>9</v>
      </c>
      <c r="K3573" t="b">
        <v>0</v>
      </c>
      <c r="L3573" t="b">
        <v>1</v>
      </c>
      <c r="M3573" t="s">
        <v>43</v>
      </c>
      <c r="N3573" t="s">
        <v>61</v>
      </c>
      <c r="P3573">
        <v>46.78</v>
      </c>
      <c r="Q3573">
        <v>97302.399999999994</v>
      </c>
      <c r="R3573" t="s">
        <v>189</v>
      </c>
      <c r="S3573" t="s">
        <v>190</v>
      </c>
    </row>
    <row r="3574" spans="1:19" x14ac:dyDescent="0.3">
      <c r="A3574">
        <v>3572</v>
      </c>
      <c r="B3574" t="s">
        <v>8</v>
      </c>
      <c r="C3574" t="s">
        <v>7443</v>
      </c>
      <c r="D3574" t="s">
        <v>1012</v>
      </c>
      <c r="E3574" t="s">
        <v>52</v>
      </c>
      <c r="F3574" t="s">
        <v>34</v>
      </c>
      <c r="G3574" t="b">
        <v>0</v>
      </c>
      <c r="H3574" t="s">
        <v>501</v>
      </c>
      <c r="I3574" s="4">
        <v>44952.438483796293</v>
      </c>
      <c r="J3574">
        <v>1</v>
      </c>
      <c r="K3574" t="b">
        <v>0</v>
      </c>
      <c r="L3574" t="b">
        <v>0</v>
      </c>
      <c r="M3574" t="s">
        <v>501</v>
      </c>
      <c r="N3574" t="s">
        <v>36</v>
      </c>
      <c r="O3574">
        <v>72900</v>
      </c>
      <c r="R3574" t="s">
        <v>5923</v>
      </c>
      <c r="S3574" t="s">
        <v>7444</v>
      </c>
    </row>
    <row r="3575" spans="1:19" x14ac:dyDescent="0.3">
      <c r="A3575">
        <v>3573</v>
      </c>
      <c r="B3575" t="s">
        <v>3</v>
      </c>
      <c r="C3575" t="s">
        <v>7445</v>
      </c>
      <c r="D3575" t="s">
        <v>165</v>
      </c>
      <c r="E3575" t="s">
        <v>109</v>
      </c>
      <c r="F3575" t="s">
        <v>34</v>
      </c>
      <c r="G3575" t="b">
        <v>0</v>
      </c>
      <c r="H3575" t="s">
        <v>60</v>
      </c>
      <c r="I3575" s="4">
        <v>45150.504548611112</v>
      </c>
      <c r="J3575">
        <v>8</v>
      </c>
      <c r="K3575" t="b">
        <v>0</v>
      </c>
      <c r="L3575" t="b">
        <v>1</v>
      </c>
      <c r="M3575" t="s">
        <v>43</v>
      </c>
      <c r="N3575" t="s">
        <v>36</v>
      </c>
      <c r="O3575">
        <v>140000</v>
      </c>
      <c r="R3575" t="s">
        <v>7446</v>
      </c>
      <c r="S3575" t="s">
        <v>7447</v>
      </c>
    </row>
    <row r="3576" spans="1:19" x14ac:dyDescent="0.3">
      <c r="A3576">
        <v>3574</v>
      </c>
      <c r="B3576" t="s">
        <v>2</v>
      </c>
      <c r="C3576" t="s">
        <v>7448</v>
      </c>
      <c r="D3576" t="s">
        <v>710</v>
      </c>
      <c r="E3576" t="s">
        <v>41</v>
      </c>
      <c r="F3576" t="s">
        <v>34</v>
      </c>
      <c r="G3576" t="b">
        <v>0</v>
      </c>
      <c r="H3576" t="s">
        <v>35</v>
      </c>
      <c r="I3576" s="4">
        <v>45259.403599537036</v>
      </c>
      <c r="J3576">
        <v>11</v>
      </c>
      <c r="K3576" t="b">
        <v>0</v>
      </c>
      <c r="L3576" t="b">
        <v>1</v>
      </c>
      <c r="M3576" t="s">
        <v>35</v>
      </c>
      <c r="N3576" t="s">
        <v>36</v>
      </c>
      <c r="O3576">
        <v>134840</v>
      </c>
      <c r="R3576" t="s">
        <v>5908</v>
      </c>
      <c r="S3576" t="s">
        <v>7449</v>
      </c>
    </row>
    <row r="3577" spans="1:19" x14ac:dyDescent="0.3">
      <c r="A3577">
        <v>3575</v>
      </c>
      <c r="B3577" t="s">
        <v>3</v>
      </c>
      <c r="C3577" t="s">
        <v>7450</v>
      </c>
      <c r="D3577" t="s">
        <v>68</v>
      </c>
      <c r="E3577" t="s">
        <v>164</v>
      </c>
      <c r="F3577" t="s">
        <v>34</v>
      </c>
      <c r="G3577" t="b">
        <v>1</v>
      </c>
      <c r="H3577" t="s">
        <v>35</v>
      </c>
      <c r="I3577" s="4">
        <v>45120.287615740737</v>
      </c>
      <c r="J3577">
        <v>7</v>
      </c>
      <c r="K3577" t="b">
        <v>1</v>
      </c>
      <c r="L3577" t="b">
        <v>1</v>
      </c>
      <c r="M3577" t="s">
        <v>35</v>
      </c>
      <c r="N3577" t="s">
        <v>36</v>
      </c>
      <c r="O3577">
        <v>190000</v>
      </c>
      <c r="R3577" t="s">
        <v>164</v>
      </c>
      <c r="S3577" t="s">
        <v>97</v>
      </c>
    </row>
    <row r="3578" spans="1:19" x14ac:dyDescent="0.3">
      <c r="A3578">
        <v>3576</v>
      </c>
      <c r="B3578" t="s">
        <v>2</v>
      </c>
      <c r="C3578" t="s">
        <v>2</v>
      </c>
      <c r="D3578" t="s">
        <v>7451</v>
      </c>
      <c r="E3578" t="s">
        <v>898</v>
      </c>
      <c r="F3578" t="s">
        <v>34</v>
      </c>
      <c r="G3578" t="b">
        <v>0</v>
      </c>
      <c r="H3578" t="s">
        <v>53</v>
      </c>
      <c r="I3578" s="4">
        <v>45167.503067129626</v>
      </c>
      <c r="J3578">
        <v>8</v>
      </c>
      <c r="K3578" t="b">
        <v>1</v>
      </c>
      <c r="L3578" t="b">
        <v>0</v>
      </c>
      <c r="M3578" t="s">
        <v>43</v>
      </c>
      <c r="N3578" t="s">
        <v>61</v>
      </c>
      <c r="P3578">
        <v>59</v>
      </c>
      <c r="Q3578">
        <v>122720</v>
      </c>
      <c r="R3578" t="s">
        <v>2294</v>
      </c>
      <c r="S3578" t="s">
        <v>6488</v>
      </c>
    </row>
    <row r="3579" spans="1:19" x14ac:dyDescent="0.3">
      <c r="A3579">
        <v>3577</v>
      </c>
      <c r="B3579" t="s">
        <v>4</v>
      </c>
      <c r="C3579" t="s">
        <v>7452</v>
      </c>
      <c r="D3579" t="s">
        <v>68</v>
      </c>
      <c r="E3579" t="s">
        <v>246</v>
      </c>
      <c r="F3579" t="s">
        <v>101</v>
      </c>
      <c r="G3579" t="b">
        <v>1</v>
      </c>
      <c r="H3579" t="s">
        <v>60</v>
      </c>
      <c r="I3579" s="4">
        <v>45109.545312499999</v>
      </c>
      <c r="J3579">
        <v>7</v>
      </c>
      <c r="K3579" t="b">
        <v>0</v>
      </c>
      <c r="L3579" t="b">
        <v>0</v>
      </c>
      <c r="M3579" t="s">
        <v>43</v>
      </c>
      <c r="N3579" t="s">
        <v>61</v>
      </c>
      <c r="P3579">
        <v>35.5</v>
      </c>
      <c r="Q3579">
        <v>73840</v>
      </c>
      <c r="R3579" t="s">
        <v>246</v>
      </c>
    </row>
    <row r="3580" spans="1:19" x14ac:dyDescent="0.3">
      <c r="A3580">
        <v>3578</v>
      </c>
      <c r="B3580" t="s">
        <v>2</v>
      </c>
      <c r="C3580" t="s">
        <v>7453</v>
      </c>
      <c r="D3580" t="s">
        <v>420</v>
      </c>
      <c r="E3580" t="s">
        <v>81</v>
      </c>
      <c r="F3580" t="s">
        <v>34</v>
      </c>
      <c r="G3580" t="b">
        <v>0</v>
      </c>
      <c r="H3580" t="s">
        <v>48</v>
      </c>
      <c r="I3580" s="4">
        <v>45019.708634259259</v>
      </c>
      <c r="J3580">
        <v>4</v>
      </c>
      <c r="K3580" t="b">
        <v>0</v>
      </c>
      <c r="L3580" t="b">
        <v>1</v>
      </c>
      <c r="M3580" t="s">
        <v>43</v>
      </c>
      <c r="N3580" t="s">
        <v>36</v>
      </c>
      <c r="O3580">
        <v>72500</v>
      </c>
      <c r="R3580" t="s">
        <v>478</v>
      </c>
      <c r="S3580" t="s">
        <v>7454</v>
      </c>
    </row>
    <row r="3581" spans="1:19" x14ac:dyDescent="0.3">
      <c r="A3581">
        <v>3579</v>
      </c>
      <c r="B3581" t="s">
        <v>4</v>
      </c>
      <c r="C3581" t="s">
        <v>7455</v>
      </c>
      <c r="D3581" t="s">
        <v>1660</v>
      </c>
      <c r="E3581" t="s">
        <v>81</v>
      </c>
      <c r="F3581" t="s">
        <v>34</v>
      </c>
      <c r="G3581" t="b">
        <v>0</v>
      </c>
      <c r="H3581" t="s">
        <v>48</v>
      </c>
      <c r="I3581" s="4">
        <v>44956.625358796293</v>
      </c>
      <c r="J3581">
        <v>1</v>
      </c>
      <c r="K3581" t="b">
        <v>0</v>
      </c>
      <c r="L3581" t="b">
        <v>0</v>
      </c>
      <c r="M3581" t="s">
        <v>43</v>
      </c>
      <c r="N3581" t="s">
        <v>36</v>
      </c>
      <c r="O3581">
        <v>72500</v>
      </c>
      <c r="R3581" t="s">
        <v>7456</v>
      </c>
      <c r="S3581" t="s">
        <v>7457</v>
      </c>
    </row>
    <row r="3582" spans="1:19" x14ac:dyDescent="0.3">
      <c r="A3582">
        <v>3580</v>
      </c>
      <c r="B3582" t="s">
        <v>3</v>
      </c>
      <c r="C3582" t="s">
        <v>5564</v>
      </c>
      <c r="D3582" t="s">
        <v>68</v>
      </c>
      <c r="E3582" t="s">
        <v>81</v>
      </c>
      <c r="F3582" t="s">
        <v>101</v>
      </c>
      <c r="G3582" t="b">
        <v>1</v>
      </c>
      <c r="H3582" t="s">
        <v>42</v>
      </c>
      <c r="I3582" s="4">
        <v>45128.708414351851</v>
      </c>
      <c r="J3582">
        <v>7</v>
      </c>
      <c r="K3582" t="b">
        <v>0</v>
      </c>
      <c r="L3582" t="b">
        <v>1</v>
      </c>
      <c r="M3582" t="s">
        <v>43</v>
      </c>
      <c r="N3582" t="s">
        <v>61</v>
      </c>
      <c r="P3582">
        <v>77.5</v>
      </c>
      <c r="Q3582">
        <v>161200</v>
      </c>
      <c r="R3582" t="s">
        <v>1399</v>
      </c>
      <c r="S3582" t="s">
        <v>7458</v>
      </c>
    </row>
    <row r="3583" spans="1:19" x14ac:dyDescent="0.3">
      <c r="A3583">
        <v>3581</v>
      </c>
      <c r="B3583" t="s">
        <v>6</v>
      </c>
      <c r="C3583" t="s">
        <v>7459</v>
      </c>
      <c r="D3583" t="s">
        <v>130</v>
      </c>
      <c r="E3583" t="s">
        <v>7460</v>
      </c>
      <c r="F3583" t="s">
        <v>34</v>
      </c>
      <c r="G3583" t="b">
        <v>0</v>
      </c>
      <c r="H3583" t="s">
        <v>42</v>
      </c>
      <c r="I3583" s="4">
        <v>45096.738726851851</v>
      </c>
      <c r="J3583">
        <v>6</v>
      </c>
      <c r="K3583" t="b">
        <v>0</v>
      </c>
      <c r="L3583" t="b">
        <v>0</v>
      </c>
      <c r="M3583" t="s">
        <v>43</v>
      </c>
      <c r="N3583" t="s">
        <v>36</v>
      </c>
      <c r="O3583">
        <v>188675</v>
      </c>
      <c r="R3583" t="s">
        <v>1091</v>
      </c>
    </row>
    <row r="3584" spans="1:19" x14ac:dyDescent="0.3">
      <c r="A3584">
        <v>3582</v>
      </c>
      <c r="B3584" t="s">
        <v>3</v>
      </c>
      <c r="C3584" t="s">
        <v>7461</v>
      </c>
      <c r="D3584" t="s">
        <v>481</v>
      </c>
      <c r="E3584" t="s">
        <v>109</v>
      </c>
      <c r="F3584" t="s">
        <v>34</v>
      </c>
      <c r="G3584" t="b">
        <v>0</v>
      </c>
      <c r="H3584" t="s">
        <v>60</v>
      </c>
      <c r="I3584" s="4">
        <v>45007.554976851854</v>
      </c>
      <c r="J3584">
        <v>3</v>
      </c>
      <c r="K3584" t="b">
        <v>0</v>
      </c>
      <c r="L3584" t="b">
        <v>1</v>
      </c>
      <c r="M3584" t="s">
        <v>43</v>
      </c>
      <c r="N3584" t="s">
        <v>36</v>
      </c>
      <c r="O3584">
        <v>115000</v>
      </c>
      <c r="R3584" t="s">
        <v>7462</v>
      </c>
      <c r="S3584" t="s">
        <v>1486</v>
      </c>
    </row>
    <row r="3585" spans="1:19" x14ac:dyDescent="0.3">
      <c r="A3585">
        <v>3583</v>
      </c>
      <c r="B3585" t="s">
        <v>3</v>
      </c>
      <c r="C3585" t="s">
        <v>3</v>
      </c>
      <c r="D3585" t="s">
        <v>7463</v>
      </c>
      <c r="E3585" t="s">
        <v>81</v>
      </c>
      <c r="F3585" t="s">
        <v>101</v>
      </c>
      <c r="G3585" t="b">
        <v>0</v>
      </c>
      <c r="H3585" t="s">
        <v>48</v>
      </c>
      <c r="I3585" s="4">
        <v>45040.753935185188</v>
      </c>
      <c r="J3585">
        <v>4</v>
      </c>
      <c r="K3585" t="b">
        <v>0</v>
      </c>
      <c r="L3585" t="b">
        <v>1</v>
      </c>
      <c r="M3585" t="s">
        <v>43</v>
      </c>
      <c r="N3585" t="s">
        <v>61</v>
      </c>
      <c r="P3585">
        <v>65</v>
      </c>
      <c r="Q3585">
        <v>135200</v>
      </c>
      <c r="R3585" t="s">
        <v>1399</v>
      </c>
      <c r="S3585" t="s">
        <v>7464</v>
      </c>
    </row>
    <row r="3586" spans="1:19" x14ac:dyDescent="0.3">
      <c r="A3586">
        <v>3584</v>
      </c>
      <c r="B3586" t="s">
        <v>2</v>
      </c>
      <c r="C3586" t="s">
        <v>2</v>
      </c>
      <c r="D3586" t="s">
        <v>108</v>
      </c>
      <c r="E3586" t="s">
        <v>5078</v>
      </c>
      <c r="F3586" t="s">
        <v>101</v>
      </c>
      <c r="G3586" t="b">
        <v>0</v>
      </c>
      <c r="H3586" t="s">
        <v>76</v>
      </c>
      <c r="I3586" s="4">
        <v>45125.667337962965</v>
      </c>
      <c r="J3586">
        <v>7</v>
      </c>
      <c r="K3586" t="b">
        <v>1</v>
      </c>
      <c r="L3586" t="b">
        <v>1</v>
      </c>
      <c r="M3586" t="s">
        <v>43</v>
      </c>
      <c r="N3586" t="s">
        <v>61</v>
      </c>
      <c r="P3586">
        <v>60</v>
      </c>
      <c r="Q3586">
        <v>124800</v>
      </c>
      <c r="R3586" t="s">
        <v>5078</v>
      </c>
      <c r="S3586" t="s">
        <v>3081</v>
      </c>
    </row>
    <row r="3587" spans="1:19" x14ac:dyDescent="0.3">
      <c r="A3587">
        <v>3585</v>
      </c>
      <c r="B3587" t="s">
        <v>0</v>
      </c>
      <c r="C3587" t="s">
        <v>7465</v>
      </c>
      <c r="D3587" t="s">
        <v>1321</v>
      </c>
      <c r="E3587" t="s">
        <v>7466</v>
      </c>
      <c r="F3587" t="s">
        <v>34</v>
      </c>
      <c r="G3587" t="b">
        <v>0</v>
      </c>
      <c r="H3587" t="s">
        <v>76</v>
      </c>
      <c r="I3587" s="4">
        <v>44956.41815972222</v>
      </c>
      <c r="J3587">
        <v>1</v>
      </c>
      <c r="K3587" t="b">
        <v>0</v>
      </c>
      <c r="L3587" t="b">
        <v>0</v>
      </c>
      <c r="M3587" t="s">
        <v>43</v>
      </c>
      <c r="N3587" t="s">
        <v>61</v>
      </c>
      <c r="P3587">
        <v>30.425000000000001</v>
      </c>
      <c r="Q3587">
        <v>63284</v>
      </c>
      <c r="R3587" t="s">
        <v>7467</v>
      </c>
      <c r="S3587" t="s">
        <v>7468</v>
      </c>
    </row>
    <row r="3588" spans="1:19" x14ac:dyDescent="0.3">
      <c r="A3588">
        <v>3586</v>
      </c>
      <c r="B3588" t="s">
        <v>7</v>
      </c>
      <c r="C3588" t="s">
        <v>7</v>
      </c>
      <c r="D3588" t="s">
        <v>7469</v>
      </c>
      <c r="E3588" t="s">
        <v>81</v>
      </c>
      <c r="F3588" t="s">
        <v>101</v>
      </c>
      <c r="G3588" t="b">
        <v>0</v>
      </c>
      <c r="H3588" t="s">
        <v>42</v>
      </c>
      <c r="I3588" s="4">
        <v>45156.739328703705</v>
      </c>
      <c r="J3588">
        <v>8</v>
      </c>
      <c r="K3588" t="b">
        <v>0</v>
      </c>
      <c r="L3588" t="b">
        <v>0</v>
      </c>
      <c r="M3588" t="s">
        <v>43</v>
      </c>
      <c r="N3588" t="s">
        <v>61</v>
      </c>
      <c r="P3588">
        <v>70</v>
      </c>
      <c r="Q3588">
        <v>145600</v>
      </c>
      <c r="R3588" t="s">
        <v>1984</v>
      </c>
      <c r="S3588" t="s">
        <v>7470</v>
      </c>
    </row>
    <row r="3589" spans="1:19" x14ac:dyDescent="0.3">
      <c r="A3589">
        <v>3587</v>
      </c>
      <c r="B3589" t="s">
        <v>2</v>
      </c>
      <c r="C3589" t="s">
        <v>5242</v>
      </c>
      <c r="D3589" t="s">
        <v>2350</v>
      </c>
      <c r="E3589" t="s">
        <v>33</v>
      </c>
      <c r="F3589" t="s">
        <v>34</v>
      </c>
      <c r="G3589" t="b">
        <v>0</v>
      </c>
      <c r="H3589" t="s">
        <v>42</v>
      </c>
      <c r="I3589" s="4">
        <v>45063.329097222224</v>
      </c>
      <c r="J3589">
        <v>5</v>
      </c>
      <c r="K3589" t="b">
        <v>0</v>
      </c>
      <c r="L3589" t="b">
        <v>1</v>
      </c>
      <c r="M3589" t="s">
        <v>43</v>
      </c>
      <c r="N3589" t="s">
        <v>61</v>
      </c>
      <c r="P3589">
        <v>32.375</v>
      </c>
      <c r="Q3589">
        <v>67340</v>
      </c>
      <c r="R3589" t="s">
        <v>4735</v>
      </c>
      <c r="S3589" t="s">
        <v>7471</v>
      </c>
    </row>
    <row r="3590" spans="1:19" x14ac:dyDescent="0.3">
      <c r="A3590">
        <v>3588</v>
      </c>
      <c r="B3590" t="s">
        <v>4</v>
      </c>
      <c r="C3590" t="s">
        <v>7472</v>
      </c>
      <c r="D3590" t="s">
        <v>1006</v>
      </c>
      <c r="E3590" t="s">
        <v>81</v>
      </c>
      <c r="F3590" t="s">
        <v>34</v>
      </c>
      <c r="G3590" t="b">
        <v>0</v>
      </c>
      <c r="H3590" t="s">
        <v>42</v>
      </c>
      <c r="I3590" s="4">
        <v>45125.638831018521</v>
      </c>
      <c r="J3590">
        <v>7</v>
      </c>
      <c r="K3590" t="b">
        <v>0</v>
      </c>
      <c r="L3590" t="b">
        <v>1</v>
      </c>
      <c r="M3590" t="s">
        <v>43</v>
      </c>
      <c r="N3590" t="s">
        <v>36</v>
      </c>
      <c r="O3590">
        <v>170000</v>
      </c>
      <c r="R3590" t="s">
        <v>2088</v>
      </c>
      <c r="S3590" t="s">
        <v>7473</v>
      </c>
    </row>
    <row r="3591" spans="1:19" x14ac:dyDescent="0.3">
      <c r="A3591">
        <v>3589</v>
      </c>
      <c r="B3591" t="s">
        <v>2</v>
      </c>
      <c r="C3591" t="s">
        <v>7474</v>
      </c>
      <c r="D3591" t="s">
        <v>7475</v>
      </c>
      <c r="E3591" t="s">
        <v>52</v>
      </c>
      <c r="F3591" t="s">
        <v>34</v>
      </c>
      <c r="G3591" t="b">
        <v>0</v>
      </c>
      <c r="H3591" t="s">
        <v>2813</v>
      </c>
      <c r="I3591" s="4">
        <v>45020.910775462966</v>
      </c>
      <c r="J3591">
        <v>4</v>
      </c>
      <c r="K3591" t="b">
        <v>0</v>
      </c>
      <c r="L3591" t="b">
        <v>0</v>
      </c>
      <c r="M3591" t="s">
        <v>2813</v>
      </c>
      <c r="N3591" t="s">
        <v>36</v>
      </c>
      <c r="O3591">
        <v>53014</v>
      </c>
      <c r="R3591" t="s">
        <v>54</v>
      </c>
      <c r="S3591" t="s">
        <v>7476</v>
      </c>
    </row>
    <row r="3592" spans="1:19" x14ac:dyDescent="0.3">
      <c r="A3592">
        <v>3590</v>
      </c>
      <c r="B3592" t="s">
        <v>4</v>
      </c>
      <c r="C3592" t="s">
        <v>7477</v>
      </c>
      <c r="D3592" t="s">
        <v>68</v>
      </c>
      <c r="E3592" t="s">
        <v>177</v>
      </c>
      <c r="F3592" t="s">
        <v>101</v>
      </c>
      <c r="G3592" t="b">
        <v>1</v>
      </c>
      <c r="H3592" t="s">
        <v>53</v>
      </c>
      <c r="I3592" s="4">
        <v>45120.711099537039</v>
      </c>
      <c r="J3592">
        <v>7</v>
      </c>
      <c r="K3592" t="b">
        <v>0</v>
      </c>
      <c r="L3592" t="b">
        <v>0</v>
      </c>
      <c r="M3592" t="s">
        <v>43</v>
      </c>
      <c r="N3592" t="s">
        <v>61</v>
      </c>
      <c r="P3592">
        <v>37.5</v>
      </c>
      <c r="Q3592">
        <v>78000</v>
      </c>
      <c r="R3592" t="s">
        <v>678</v>
      </c>
      <c r="S3592" t="s">
        <v>349</v>
      </c>
    </row>
    <row r="3593" spans="1:19" x14ac:dyDescent="0.3">
      <c r="A3593">
        <v>3591</v>
      </c>
      <c r="B3593" t="s">
        <v>2</v>
      </c>
      <c r="C3593" t="s">
        <v>2</v>
      </c>
      <c r="D3593" t="s">
        <v>758</v>
      </c>
      <c r="E3593" t="s">
        <v>33</v>
      </c>
      <c r="F3593" t="s">
        <v>34</v>
      </c>
      <c r="G3593" t="b">
        <v>0</v>
      </c>
      <c r="H3593" t="s">
        <v>76</v>
      </c>
      <c r="I3593" s="4">
        <v>45059.167361111111</v>
      </c>
      <c r="J3593">
        <v>5</v>
      </c>
      <c r="K3593" t="b">
        <v>0</v>
      </c>
      <c r="L3593" t="b">
        <v>0</v>
      </c>
      <c r="M3593" t="s">
        <v>43</v>
      </c>
      <c r="N3593" t="s">
        <v>61</v>
      </c>
      <c r="P3593">
        <v>66.900000000000006</v>
      </c>
      <c r="Q3593">
        <v>139152</v>
      </c>
      <c r="R3593" t="s">
        <v>3216</v>
      </c>
      <c r="S3593" t="s">
        <v>7478</v>
      </c>
    </row>
    <row r="3594" spans="1:19" x14ac:dyDescent="0.3">
      <c r="A3594">
        <v>3592</v>
      </c>
      <c r="B3594" t="s">
        <v>2</v>
      </c>
      <c r="C3594" t="s">
        <v>7479</v>
      </c>
      <c r="D3594" t="s">
        <v>7480</v>
      </c>
      <c r="E3594" t="s">
        <v>52</v>
      </c>
      <c r="F3594" t="s">
        <v>34</v>
      </c>
      <c r="G3594" t="b">
        <v>0</v>
      </c>
      <c r="H3594" t="s">
        <v>1682</v>
      </c>
      <c r="I3594" s="4">
        <v>44931.987997685188</v>
      </c>
      <c r="J3594">
        <v>1</v>
      </c>
      <c r="K3594" t="b">
        <v>0</v>
      </c>
      <c r="L3594" t="b">
        <v>0</v>
      </c>
      <c r="M3594" t="s">
        <v>1682</v>
      </c>
      <c r="N3594" t="s">
        <v>36</v>
      </c>
      <c r="O3594">
        <v>56700</v>
      </c>
      <c r="R3594" t="s">
        <v>3270</v>
      </c>
      <c r="S3594" t="s">
        <v>708</v>
      </c>
    </row>
    <row r="3595" spans="1:19" x14ac:dyDescent="0.3">
      <c r="A3595">
        <v>3593</v>
      </c>
      <c r="B3595" t="s">
        <v>2</v>
      </c>
      <c r="C3595" t="s">
        <v>7481</v>
      </c>
      <c r="D3595" t="s">
        <v>354</v>
      </c>
      <c r="E3595" t="s">
        <v>41</v>
      </c>
      <c r="F3595" t="s">
        <v>34</v>
      </c>
      <c r="G3595" t="b">
        <v>0</v>
      </c>
      <c r="H3595" t="s">
        <v>53</v>
      </c>
      <c r="I3595" s="4">
        <v>45230.334537037037</v>
      </c>
      <c r="J3595">
        <v>10</v>
      </c>
      <c r="K3595" t="b">
        <v>0</v>
      </c>
      <c r="L3595" t="b">
        <v>0</v>
      </c>
      <c r="M3595" t="s">
        <v>43</v>
      </c>
      <c r="N3595" t="s">
        <v>36</v>
      </c>
      <c r="O3595">
        <v>74712</v>
      </c>
      <c r="R3595" t="s">
        <v>7482</v>
      </c>
    </row>
    <row r="3596" spans="1:19" x14ac:dyDescent="0.3">
      <c r="A3596">
        <v>3594</v>
      </c>
      <c r="B3596" t="s">
        <v>3</v>
      </c>
      <c r="C3596" t="s">
        <v>7483</v>
      </c>
      <c r="D3596" t="s">
        <v>68</v>
      </c>
      <c r="E3596" t="s">
        <v>81</v>
      </c>
      <c r="F3596" t="s">
        <v>34</v>
      </c>
      <c r="G3596" t="b">
        <v>1</v>
      </c>
      <c r="H3596" t="s">
        <v>60</v>
      </c>
      <c r="I3596" s="4">
        <v>45033.630474537036</v>
      </c>
      <c r="J3596">
        <v>4</v>
      </c>
      <c r="K3596" t="b">
        <v>0</v>
      </c>
      <c r="L3596" t="b">
        <v>0</v>
      </c>
      <c r="M3596" t="s">
        <v>43</v>
      </c>
      <c r="N3596" t="s">
        <v>36</v>
      </c>
      <c r="O3596">
        <v>120000</v>
      </c>
      <c r="R3596" t="s">
        <v>7484</v>
      </c>
      <c r="S3596" t="s">
        <v>7485</v>
      </c>
    </row>
    <row r="3597" spans="1:19" x14ac:dyDescent="0.3">
      <c r="A3597">
        <v>3595</v>
      </c>
      <c r="B3597" t="s">
        <v>7</v>
      </c>
      <c r="C3597" t="s">
        <v>7486</v>
      </c>
      <c r="D3597" t="s">
        <v>68</v>
      </c>
      <c r="E3597" t="s">
        <v>33</v>
      </c>
      <c r="F3597" t="s">
        <v>34</v>
      </c>
      <c r="G3597" t="b">
        <v>1</v>
      </c>
      <c r="H3597" t="s">
        <v>76</v>
      </c>
      <c r="I3597" s="4">
        <v>44960.590092592596</v>
      </c>
      <c r="J3597">
        <v>2</v>
      </c>
      <c r="K3597" t="b">
        <v>0</v>
      </c>
      <c r="L3597" t="b">
        <v>1</v>
      </c>
      <c r="M3597" t="s">
        <v>43</v>
      </c>
      <c r="N3597" t="s">
        <v>36</v>
      </c>
      <c r="O3597">
        <v>145000</v>
      </c>
      <c r="R3597" t="s">
        <v>7487</v>
      </c>
      <c r="S3597" t="s">
        <v>7488</v>
      </c>
    </row>
    <row r="3598" spans="1:19" x14ac:dyDescent="0.3">
      <c r="A3598">
        <v>3596</v>
      </c>
      <c r="B3598" t="s">
        <v>8</v>
      </c>
      <c r="C3598" t="s">
        <v>7489</v>
      </c>
      <c r="D3598" t="s">
        <v>3070</v>
      </c>
      <c r="E3598" t="s">
        <v>109</v>
      </c>
      <c r="F3598" t="s">
        <v>34</v>
      </c>
      <c r="G3598" t="b">
        <v>0</v>
      </c>
      <c r="H3598" t="s">
        <v>102</v>
      </c>
      <c r="I3598" s="4">
        <v>45079.476400462961</v>
      </c>
      <c r="J3598">
        <v>6</v>
      </c>
      <c r="K3598" t="b">
        <v>0</v>
      </c>
      <c r="L3598" t="b">
        <v>1</v>
      </c>
      <c r="M3598" t="s">
        <v>43</v>
      </c>
      <c r="N3598" t="s">
        <v>36</v>
      </c>
      <c r="O3598">
        <v>150000</v>
      </c>
      <c r="R3598" t="s">
        <v>2693</v>
      </c>
      <c r="S3598" t="s">
        <v>7490</v>
      </c>
    </row>
    <row r="3599" spans="1:19" x14ac:dyDescent="0.3">
      <c r="A3599">
        <v>3597</v>
      </c>
      <c r="B3599" t="s">
        <v>7</v>
      </c>
      <c r="C3599" t="s">
        <v>4548</v>
      </c>
      <c r="D3599" t="s">
        <v>68</v>
      </c>
      <c r="E3599" t="s">
        <v>1899</v>
      </c>
      <c r="F3599" t="s">
        <v>34</v>
      </c>
      <c r="G3599" t="b">
        <v>1</v>
      </c>
      <c r="H3599" t="s">
        <v>53</v>
      </c>
      <c r="I3599" s="4">
        <v>45260.673020833332</v>
      </c>
      <c r="J3599">
        <v>11</v>
      </c>
      <c r="K3599" t="b">
        <v>0</v>
      </c>
      <c r="L3599" t="b">
        <v>0</v>
      </c>
      <c r="M3599" t="s">
        <v>43</v>
      </c>
      <c r="N3599" t="s">
        <v>36</v>
      </c>
      <c r="O3599">
        <v>198500</v>
      </c>
      <c r="R3599" t="s">
        <v>7491</v>
      </c>
      <c r="S3599" t="s">
        <v>7492</v>
      </c>
    </row>
    <row r="3600" spans="1:19" x14ac:dyDescent="0.3">
      <c r="A3600">
        <v>3598</v>
      </c>
      <c r="B3600" t="s">
        <v>7</v>
      </c>
      <c r="C3600" t="s">
        <v>7</v>
      </c>
      <c r="D3600" t="s">
        <v>7493</v>
      </c>
      <c r="E3600" t="s">
        <v>109</v>
      </c>
      <c r="F3600" t="s">
        <v>34</v>
      </c>
      <c r="G3600" t="b">
        <v>0</v>
      </c>
      <c r="H3600" t="s">
        <v>76</v>
      </c>
      <c r="I3600" s="4">
        <v>45014.311423611114</v>
      </c>
      <c r="J3600">
        <v>3</v>
      </c>
      <c r="K3600" t="b">
        <v>1</v>
      </c>
      <c r="L3600" t="b">
        <v>0</v>
      </c>
      <c r="M3600" t="s">
        <v>43</v>
      </c>
      <c r="N3600" t="s">
        <v>36</v>
      </c>
      <c r="O3600">
        <v>90000</v>
      </c>
      <c r="R3600" t="s">
        <v>4837</v>
      </c>
      <c r="S3600" t="s">
        <v>7494</v>
      </c>
    </row>
    <row r="3601" spans="1:19" x14ac:dyDescent="0.3">
      <c r="A3601">
        <v>3599</v>
      </c>
      <c r="B3601" t="s">
        <v>3</v>
      </c>
      <c r="C3601" t="s">
        <v>1677</v>
      </c>
      <c r="D3601" t="s">
        <v>446</v>
      </c>
      <c r="E3601" t="s">
        <v>177</v>
      </c>
      <c r="F3601" t="s">
        <v>101</v>
      </c>
      <c r="G3601" t="b">
        <v>0</v>
      </c>
      <c r="H3601" t="s">
        <v>42</v>
      </c>
      <c r="I3601" s="4">
        <v>45245.904699074075</v>
      </c>
      <c r="J3601">
        <v>11</v>
      </c>
      <c r="K3601" t="b">
        <v>1</v>
      </c>
      <c r="L3601" t="b">
        <v>0</v>
      </c>
      <c r="M3601" t="s">
        <v>43</v>
      </c>
      <c r="N3601" t="s">
        <v>36</v>
      </c>
      <c r="O3601">
        <v>105000</v>
      </c>
      <c r="R3601" t="s">
        <v>7495</v>
      </c>
      <c r="S3601" t="s">
        <v>7496</v>
      </c>
    </row>
    <row r="3602" spans="1:19" x14ac:dyDescent="0.3">
      <c r="A3602">
        <v>3600</v>
      </c>
      <c r="B3602" t="s">
        <v>3</v>
      </c>
      <c r="C3602" t="s">
        <v>7497</v>
      </c>
      <c r="D3602" t="s">
        <v>7498</v>
      </c>
      <c r="E3602" t="s">
        <v>58</v>
      </c>
      <c r="F3602" t="s">
        <v>59</v>
      </c>
      <c r="G3602" t="b">
        <v>0</v>
      </c>
      <c r="H3602" t="s">
        <v>60</v>
      </c>
      <c r="I3602" s="4">
        <v>45194.380856481483</v>
      </c>
      <c r="J3602">
        <v>9</v>
      </c>
      <c r="K3602" t="b">
        <v>1</v>
      </c>
      <c r="L3602" t="b">
        <v>0</v>
      </c>
      <c r="M3602" t="s">
        <v>43</v>
      </c>
      <c r="N3602" t="s">
        <v>61</v>
      </c>
      <c r="P3602">
        <v>51.49</v>
      </c>
      <c r="Q3602">
        <v>107099.2</v>
      </c>
      <c r="R3602" t="s">
        <v>3402</v>
      </c>
      <c r="S3602" t="s">
        <v>3403</v>
      </c>
    </row>
    <row r="3603" spans="1:19" x14ac:dyDescent="0.3">
      <c r="A3603">
        <v>3601</v>
      </c>
      <c r="B3603" t="s">
        <v>3</v>
      </c>
      <c r="C3603" t="s">
        <v>3</v>
      </c>
      <c r="D3603" t="s">
        <v>1009</v>
      </c>
      <c r="E3603" t="s">
        <v>109</v>
      </c>
      <c r="F3603" t="s">
        <v>34</v>
      </c>
      <c r="G3603" t="b">
        <v>0</v>
      </c>
      <c r="H3603" t="s">
        <v>76</v>
      </c>
      <c r="I3603" s="4">
        <v>44965.421689814815</v>
      </c>
      <c r="J3603">
        <v>2</v>
      </c>
      <c r="K3603" t="b">
        <v>0</v>
      </c>
      <c r="L3603" t="b">
        <v>1</v>
      </c>
      <c r="M3603" t="s">
        <v>43</v>
      </c>
      <c r="N3603" t="s">
        <v>36</v>
      </c>
      <c r="O3603">
        <v>115000</v>
      </c>
      <c r="R3603" t="s">
        <v>7499</v>
      </c>
      <c r="S3603" t="s">
        <v>7500</v>
      </c>
    </row>
    <row r="3604" spans="1:19" x14ac:dyDescent="0.3">
      <c r="A3604">
        <v>3602</v>
      </c>
      <c r="B3604" t="s">
        <v>6</v>
      </c>
      <c r="C3604" t="s">
        <v>7501</v>
      </c>
      <c r="D3604" t="s">
        <v>446</v>
      </c>
      <c r="E3604" t="s">
        <v>1090</v>
      </c>
      <c r="F3604" t="s">
        <v>34</v>
      </c>
      <c r="G3604" t="b">
        <v>0</v>
      </c>
      <c r="H3604" t="s">
        <v>42</v>
      </c>
      <c r="I3604" s="4">
        <v>44995.833402777775</v>
      </c>
      <c r="J3604">
        <v>3</v>
      </c>
      <c r="K3604" t="b">
        <v>0</v>
      </c>
      <c r="L3604" t="b">
        <v>1</v>
      </c>
      <c r="M3604" t="s">
        <v>43</v>
      </c>
      <c r="N3604" t="s">
        <v>36</v>
      </c>
      <c r="O3604">
        <v>82200</v>
      </c>
      <c r="R3604" t="s">
        <v>617</v>
      </c>
      <c r="S3604" t="s">
        <v>541</v>
      </c>
    </row>
    <row r="3605" spans="1:19" x14ac:dyDescent="0.3">
      <c r="A3605">
        <v>3603</v>
      </c>
      <c r="B3605" t="s">
        <v>3</v>
      </c>
      <c r="C3605" t="s">
        <v>455</v>
      </c>
      <c r="D3605" t="s">
        <v>68</v>
      </c>
      <c r="E3605" t="s">
        <v>81</v>
      </c>
      <c r="F3605" t="s">
        <v>101</v>
      </c>
      <c r="G3605" t="b">
        <v>1</v>
      </c>
      <c r="H3605" t="s">
        <v>60</v>
      </c>
      <c r="I3605" s="4">
        <v>45210.755243055559</v>
      </c>
      <c r="J3605">
        <v>10</v>
      </c>
      <c r="K3605" t="b">
        <v>0</v>
      </c>
      <c r="L3605" t="b">
        <v>0</v>
      </c>
      <c r="M3605" t="s">
        <v>43</v>
      </c>
      <c r="N3605" t="s">
        <v>36</v>
      </c>
      <c r="O3605">
        <v>142500</v>
      </c>
      <c r="R3605" t="s">
        <v>289</v>
      </c>
      <c r="S3605" t="s">
        <v>7502</v>
      </c>
    </row>
    <row r="3606" spans="1:19" x14ac:dyDescent="0.3">
      <c r="A3606">
        <v>3604</v>
      </c>
      <c r="B3606" t="s">
        <v>6</v>
      </c>
      <c r="C3606" t="s">
        <v>4390</v>
      </c>
      <c r="D3606" t="s">
        <v>599</v>
      </c>
      <c r="E3606" t="s">
        <v>109</v>
      </c>
      <c r="F3606" t="s">
        <v>34</v>
      </c>
      <c r="G3606" t="b">
        <v>0</v>
      </c>
      <c r="H3606" t="s">
        <v>48</v>
      </c>
      <c r="I3606" s="4">
        <v>45121.3753125</v>
      </c>
      <c r="J3606">
        <v>7</v>
      </c>
      <c r="K3606" t="b">
        <v>0</v>
      </c>
      <c r="L3606" t="b">
        <v>1</v>
      </c>
      <c r="M3606" t="s">
        <v>43</v>
      </c>
      <c r="N3606" t="s">
        <v>36</v>
      </c>
      <c r="O3606">
        <v>125000</v>
      </c>
      <c r="R3606" t="s">
        <v>3695</v>
      </c>
      <c r="S3606" t="s">
        <v>4391</v>
      </c>
    </row>
    <row r="3607" spans="1:19" x14ac:dyDescent="0.3">
      <c r="A3607">
        <v>3605</v>
      </c>
      <c r="B3607" t="s">
        <v>8</v>
      </c>
      <c r="C3607" t="s">
        <v>7503</v>
      </c>
      <c r="D3607" t="s">
        <v>85</v>
      </c>
      <c r="E3607" t="s">
        <v>52</v>
      </c>
      <c r="F3607" t="s">
        <v>34</v>
      </c>
      <c r="G3607" t="b">
        <v>0</v>
      </c>
      <c r="H3607" t="s">
        <v>76</v>
      </c>
      <c r="I3607" s="4">
        <v>45115.00104166667</v>
      </c>
      <c r="J3607">
        <v>7</v>
      </c>
      <c r="K3607" t="b">
        <v>0</v>
      </c>
      <c r="L3607" t="b">
        <v>1</v>
      </c>
      <c r="M3607" t="s">
        <v>43</v>
      </c>
      <c r="N3607" t="s">
        <v>36</v>
      </c>
      <c r="O3607">
        <v>161500</v>
      </c>
      <c r="R3607" t="s">
        <v>6378</v>
      </c>
      <c r="S3607" t="s">
        <v>7504</v>
      </c>
    </row>
    <row r="3608" spans="1:19" x14ac:dyDescent="0.3">
      <c r="A3608">
        <v>3606</v>
      </c>
      <c r="B3608" t="s">
        <v>3</v>
      </c>
      <c r="C3608" t="s">
        <v>3</v>
      </c>
      <c r="D3608" t="s">
        <v>269</v>
      </c>
      <c r="E3608" t="s">
        <v>41</v>
      </c>
      <c r="F3608" t="s">
        <v>34</v>
      </c>
      <c r="G3608" t="b">
        <v>0</v>
      </c>
      <c r="H3608" t="s">
        <v>60</v>
      </c>
      <c r="I3608" s="4">
        <v>45061.808356481481</v>
      </c>
      <c r="J3608">
        <v>5</v>
      </c>
      <c r="K3608" t="b">
        <v>0</v>
      </c>
      <c r="L3608" t="b">
        <v>1</v>
      </c>
      <c r="M3608" t="s">
        <v>43</v>
      </c>
      <c r="N3608" t="s">
        <v>36</v>
      </c>
      <c r="O3608">
        <v>123117</v>
      </c>
      <c r="R3608" t="s">
        <v>7505</v>
      </c>
      <c r="S3608" t="s">
        <v>7506</v>
      </c>
    </row>
    <row r="3609" spans="1:19" x14ac:dyDescent="0.3">
      <c r="A3609">
        <v>3607</v>
      </c>
      <c r="B3609" t="s">
        <v>3</v>
      </c>
      <c r="C3609" t="s">
        <v>2041</v>
      </c>
      <c r="D3609" t="s">
        <v>4312</v>
      </c>
      <c r="E3609" t="s">
        <v>109</v>
      </c>
      <c r="F3609" t="s">
        <v>34</v>
      </c>
      <c r="G3609" t="b">
        <v>0</v>
      </c>
      <c r="H3609" t="s">
        <v>53</v>
      </c>
      <c r="I3609" s="4">
        <v>45121.464780092596</v>
      </c>
      <c r="J3609">
        <v>7</v>
      </c>
      <c r="K3609" t="b">
        <v>0</v>
      </c>
      <c r="L3609" t="b">
        <v>0</v>
      </c>
      <c r="M3609" t="s">
        <v>43</v>
      </c>
      <c r="N3609" t="s">
        <v>36</v>
      </c>
      <c r="O3609">
        <v>115000</v>
      </c>
      <c r="R3609" t="s">
        <v>6125</v>
      </c>
      <c r="S3609" t="s">
        <v>6126</v>
      </c>
    </row>
    <row r="3610" spans="1:19" x14ac:dyDescent="0.3">
      <c r="A3610">
        <v>3608</v>
      </c>
      <c r="B3610" t="s">
        <v>3</v>
      </c>
      <c r="C3610" t="s">
        <v>2099</v>
      </c>
      <c r="D3610" t="s">
        <v>68</v>
      </c>
      <c r="E3610" t="s">
        <v>81</v>
      </c>
      <c r="F3610" t="s">
        <v>101</v>
      </c>
      <c r="G3610" t="b">
        <v>1</v>
      </c>
      <c r="H3610" t="s">
        <v>48</v>
      </c>
      <c r="I3610" s="4">
        <v>45209.379594907405</v>
      </c>
      <c r="J3610">
        <v>10</v>
      </c>
      <c r="K3610" t="b">
        <v>0</v>
      </c>
      <c r="L3610" t="b">
        <v>0</v>
      </c>
      <c r="M3610" t="s">
        <v>43</v>
      </c>
      <c r="N3610" t="s">
        <v>61</v>
      </c>
      <c r="P3610">
        <v>60.5</v>
      </c>
      <c r="Q3610">
        <v>125840</v>
      </c>
      <c r="R3610" t="s">
        <v>7507</v>
      </c>
      <c r="S3610" t="s">
        <v>2743</v>
      </c>
    </row>
    <row r="3611" spans="1:19" x14ac:dyDescent="0.3">
      <c r="A3611">
        <v>3609</v>
      </c>
      <c r="B3611" t="s">
        <v>3</v>
      </c>
      <c r="C3611" t="s">
        <v>7508</v>
      </c>
      <c r="D3611" t="s">
        <v>68</v>
      </c>
      <c r="E3611" t="s">
        <v>609</v>
      </c>
      <c r="F3611" t="s">
        <v>34</v>
      </c>
      <c r="G3611" t="b">
        <v>1</v>
      </c>
      <c r="H3611" t="s">
        <v>76</v>
      </c>
      <c r="I3611" s="4">
        <v>45222.752789351849</v>
      </c>
      <c r="J3611">
        <v>10</v>
      </c>
      <c r="K3611" t="b">
        <v>1</v>
      </c>
      <c r="L3611" t="b">
        <v>1</v>
      </c>
      <c r="M3611" t="s">
        <v>43</v>
      </c>
      <c r="N3611" t="s">
        <v>36</v>
      </c>
      <c r="O3611">
        <v>137500</v>
      </c>
      <c r="R3611" t="s">
        <v>7509</v>
      </c>
      <c r="S3611" t="s">
        <v>7510</v>
      </c>
    </row>
    <row r="3612" spans="1:19" x14ac:dyDescent="0.3">
      <c r="A3612">
        <v>3610</v>
      </c>
      <c r="B3612" t="s">
        <v>3</v>
      </c>
      <c r="C3612" t="s">
        <v>689</v>
      </c>
      <c r="D3612" t="s">
        <v>165</v>
      </c>
      <c r="E3612" t="s">
        <v>41</v>
      </c>
      <c r="F3612" t="s">
        <v>34</v>
      </c>
      <c r="G3612" t="b">
        <v>0</v>
      </c>
      <c r="H3612" t="s">
        <v>35</v>
      </c>
      <c r="I3612" s="4">
        <v>45093.523055555554</v>
      </c>
      <c r="J3612">
        <v>6</v>
      </c>
      <c r="K3612" t="b">
        <v>0</v>
      </c>
      <c r="L3612" t="b">
        <v>1</v>
      </c>
      <c r="M3612" t="s">
        <v>35</v>
      </c>
      <c r="N3612" t="s">
        <v>36</v>
      </c>
      <c r="O3612">
        <v>180000</v>
      </c>
      <c r="R3612" t="s">
        <v>136</v>
      </c>
      <c r="S3612" t="s">
        <v>7511</v>
      </c>
    </row>
    <row r="3613" spans="1:19" x14ac:dyDescent="0.3">
      <c r="A3613">
        <v>3611</v>
      </c>
      <c r="B3613" t="s">
        <v>3</v>
      </c>
      <c r="C3613" t="s">
        <v>7512</v>
      </c>
      <c r="D3613" t="s">
        <v>68</v>
      </c>
      <c r="E3613" t="s">
        <v>289</v>
      </c>
      <c r="F3613" t="s">
        <v>34</v>
      </c>
      <c r="G3613" t="b">
        <v>1</v>
      </c>
      <c r="H3613" t="s">
        <v>53</v>
      </c>
      <c r="I3613" s="4">
        <v>45127.548518518517</v>
      </c>
      <c r="J3613">
        <v>7</v>
      </c>
      <c r="K3613" t="b">
        <v>1</v>
      </c>
      <c r="L3613" t="b">
        <v>0</v>
      </c>
      <c r="M3613" t="s">
        <v>43</v>
      </c>
      <c r="N3613" t="s">
        <v>36</v>
      </c>
      <c r="O3613">
        <v>110000</v>
      </c>
      <c r="R3613" t="s">
        <v>289</v>
      </c>
      <c r="S3613" t="s">
        <v>7513</v>
      </c>
    </row>
    <row r="3614" spans="1:19" x14ac:dyDescent="0.3">
      <c r="A3614">
        <v>3612</v>
      </c>
      <c r="B3614" t="s">
        <v>2</v>
      </c>
      <c r="C3614" t="s">
        <v>7514</v>
      </c>
      <c r="D3614" t="s">
        <v>68</v>
      </c>
      <c r="E3614" t="s">
        <v>58</v>
      </c>
      <c r="F3614" t="s">
        <v>59</v>
      </c>
      <c r="G3614" t="b">
        <v>1</v>
      </c>
      <c r="H3614" t="s">
        <v>76</v>
      </c>
      <c r="I3614" s="4">
        <v>45188.7502662037</v>
      </c>
      <c r="J3614">
        <v>9</v>
      </c>
      <c r="K3614" t="b">
        <v>0</v>
      </c>
      <c r="L3614" t="b">
        <v>1</v>
      </c>
      <c r="M3614" t="s">
        <v>43</v>
      </c>
      <c r="N3614" t="s">
        <v>61</v>
      </c>
      <c r="P3614">
        <v>24.97</v>
      </c>
      <c r="Q3614">
        <v>51937.599999999999</v>
      </c>
      <c r="R3614" t="s">
        <v>7515</v>
      </c>
      <c r="S3614" t="s">
        <v>7516</v>
      </c>
    </row>
    <row r="3615" spans="1:19" x14ac:dyDescent="0.3">
      <c r="A3615">
        <v>3613</v>
      </c>
      <c r="B3615" t="s">
        <v>3</v>
      </c>
      <c r="C3615" t="s">
        <v>1228</v>
      </c>
      <c r="D3615" t="s">
        <v>68</v>
      </c>
      <c r="E3615" t="s">
        <v>41</v>
      </c>
      <c r="F3615" t="s">
        <v>34</v>
      </c>
      <c r="G3615" t="b">
        <v>1</v>
      </c>
      <c r="H3615" t="s">
        <v>48</v>
      </c>
      <c r="I3615" s="4">
        <v>45218.893622685187</v>
      </c>
      <c r="J3615">
        <v>10</v>
      </c>
      <c r="K3615" t="b">
        <v>1</v>
      </c>
      <c r="L3615" t="b">
        <v>1</v>
      </c>
      <c r="M3615" t="s">
        <v>43</v>
      </c>
      <c r="N3615" t="s">
        <v>36</v>
      </c>
      <c r="O3615">
        <v>211733</v>
      </c>
      <c r="R3615" t="s">
        <v>7517</v>
      </c>
      <c r="S3615" t="s">
        <v>7518</v>
      </c>
    </row>
    <row r="3616" spans="1:19" x14ac:dyDescent="0.3">
      <c r="A3616">
        <v>3614</v>
      </c>
      <c r="B3616" t="s">
        <v>8</v>
      </c>
      <c r="C3616" t="s">
        <v>7519</v>
      </c>
      <c r="D3616" t="s">
        <v>43</v>
      </c>
      <c r="E3616" t="s">
        <v>52</v>
      </c>
      <c r="F3616" t="s">
        <v>34</v>
      </c>
      <c r="G3616" t="b">
        <v>0</v>
      </c>
      <c r="H3616" t="s">
        <v>35</v>
      </c>
      <c r="I3616" s="4">
        <v>45057.122789351852</v>
      </c>
      <c r="J3616">
        <v>5</v>
      </c>
      <c r="K3616" t="b">
        <v>0</v>
      </c>
      <c r="L3616" t="b">
        <v>0</v>
      </c>
      <c r="M3616" t="s">
        <v>35</v>
      </c>
      <c r="N3616" t="s">
        <v>36</v>
      </c>
      <c r="O3616">
        <v>157500</v>
      </c>
      <c r="R3616" t="s">
        <v>619</v>
      </c>
      <c r="S3616" t="s">
        <v>7520</v>
      </c>
    </row>
    <row r="3617" spans="1:19" x14ac:dyDescent="0.3">
      <c r="A3617">
        <v>3615</v>
      </c>
      <c r="B3617" t="s">
        <v>4</v>
      </c>
      <c r="C3617" t="s">
        <v>7521</v>
      </c>
      <c r="D3617" t="s">
        <v>165</v>
      </c>
      <c r="E3617" t="s">
        <v>1648</v>
      </c>
      <c r="F3617" t="s">
        <v>34</v>
      </c>
      <c r="G3617" t="b">
        <v>0</v>
      </c>
      <c r="H3617" t="s">
        <v>48</v>
      </c>
      <c r="I3617" s="4">
        <v>45061.459675925929</v>
      </c>
      <c r="J3617">
        <v>5</v>
      </c>
      <c r="K3617" t="b">
        <v>0</v>
      </c>
      <c r="L3617" t="b">
        <v>1</v>
      </c>
      <c r="M3617" t="s">
        <v>43</v>
      </c>
      <c r="N3617" t="s">
        <v>36</v>
      </c>
      <c r="O3617">
        <v>200000</v>
      </c>
      <c r="R3617" t="s">
        <v>2389</v>
      </c>
      <c r="S3617" t="s">
        <v>7522</v>
      </c>
    </row>
    <row r="3618" spans="1:19" x14ac:dyDescent="0.3">
      <c r="A3618">
        <v>3616</v>
      </c>
      <c r="B3618" t="s">
        <v>3</v>
      </c>
      <c r="C3618" t="s">
        <v>795</v>
      </c>
      <c r="D3618" t="s">
        <v>1546</v>
      </c>
      <c r="E3618" t="s">
        <v>52</v>
      </c>
      <c r="F3618" t="s">
        <v>34</v>
      </c>
      <c r="G3618" t="b">
        <v>0</v>
      </c>
      <c r="H3618" t="s">
        <v>822</v>
      </c>
      <c r="I3618" s="4">
        <v>44959.7187962963</v>
      </c>
      <c r="J3618">
        <v>2</v>
      </c>
      <c r="K3618" t="b">
        <v>0</v>
      </c>
      <c r="L3618" t="b">
        <v>0</v>
      </c>
      <c r="M3618" t="s">
        <v>822</v>
      </c>
      <c r="N3618" t="s">
        <v>36</v>
      </c>
      <c r="O3618">
        <v>131580</v>
      </c>
      <c r="R3618" t="s">
        <v>7523</v>
      </c>
      <c r="S3618" t="s">
        <v>7524</v>
      </c>
    </row>
    <row r="3619" spans="1:19" x14ac:dyDescent="0.3">
      <c r="A3619">
        <v>3617</v>
      </c>
      <c r="B3619" t="s">
        <v>3</v>
      </c>
      <c r="C3619" t="s">
        <v>1347</v>
      </c>
      <c r="D3619" t="s">
        <v>57</v>
      </c>
      <c r="E3619" t="s">
        <v>41</v>
      </c>
      <c r="F3619" t="s">
        <v>101</v>
      </c>
      <c r="G3619" t="b">
        <v>0</v>
      </c>
      <c r="H3619" t="s">
        <v>48</v>
      </c>
      <c r="I3619" s="4">
        <v>45160.880254629628</v>
      </c>
      <c r="J3619">
        <v>8</v>
      </c>
      <c r="K3619" t="b">
        <v>0</v>
      </c>
      <c r="L3619" t="b">
        <v>0</v>
      </c>
      <c r="M3619" t="s">
        <v>43</v>
      </c>
      <c r="N3619" t="s">
        <v>61</v>
      </c>
      <c r="P3619">
        <v>57.5</v>
      </c>
      <c r="Q3619">
        <v>119600</v>
      </c>
      <c r="R3619" t="s">
        <v>3063</v>
      </c>
      <c r="S3619" t="s">
        <v>7525</v>
      </c>
    </row>
    <row r="3620" spans="1:19" x14ac:dyDescent="0.3">
      <c r="A3620">
        <v>3618</v>
      </c>
      <c r="B3620" t="s">
        <v>2</v>
      </c>
      <c r="C3620" t="s">
        <v>5427</v>
      </c>
      <c r="D3620" t="s">
        <v>1780</v>
      </c>
      <c r="E3620" t="s">
        <v>109</v>
      </c>
      <c r="F3620" t="s">
        <v>34</v>
      </c>
      <c r="G3620" t="b">
        <v>0</v>
      </c>
      <c r="H3620" t="s">
        <v>48</v>
      </c>
      <c r="I3620" s="4">
        <v>44962.54173611111</v>
      </c>
      <c r="J3620">
        <v>2</v>
      </c>
      <c r="K3620" t="b">
        <v>0</v>
      </c>
      <c r="L3620" t="b">
        <v>1</v>
      </c>
      <c r="M3620" t="s">
        <v>43</v>
      </c>
      <c r="N3620" t="s">
        <v>36</v>
      </c>
      <c r="O3620">
        <v>115000</v>
      </c>
      <c r="R3620" t="s">
        <v>7526</v>
      </c>
      <c r="S3620" t="s">
        <v>7527</v>
      </c>
    </row>
    <row r="3621" spans="1:19" x14ac:dyDescent="0.3">
      <c r="A3621">
        <v>3619</v>
      </c>
      <c r="B3621" t="s">
        <v>3</v>
      </c>
      <c r="C3621" t="s">
        <v>689</v>
      </c>
      <c r="D3621" t="s">
        <v>6913</v>
      </c>
      <c r="E3621" t="s">
        <v>81</v>
      </c>
      <c r="F3621" t="s">
        <v>34</v>
      </c>
      <c r="G3621" t="b">
        <v>0</v>
      </c>
      <c r="H3621" t="s">
        <v>35</v>
      </c>
      <c r="I3621" s="4">
        <v>45205.803078703706</v>
      </c>
      <c r="J3621">
        <v>10</v>
      </c>
      <c r="K3621" t="b">
        <v>0</v>
      </c>
      <c r="L3621" t="b">
        <v>0</v>
      </c>
      <c r="M3621" t="s">
        <v>35</v>
      </c>
      <c r="N3621" t="s">
        <v>36</v>
      </c>
      <c r="O3621">
        <v>190000</v>
      </c>
      <c r="R3621" t="s">
        <v>6466</v>
      </c>
      <c r="S3621" t="s">
        <v>7528</v>
      </c>
    </row>
    <row r="3622" spans="1:19" x14ac:dyDescent="0.3">
      <c r="A3622">
        <v>3620</v>
      </c>
      <c r="B3622" t="s">
        <v>3</v>
      </c>
      <c r="C3622" t="s">
        <v>7529</v>
      </c>
      <c r="D3622" t="s">
        <v>3454</v>
      </c>
      <c r="E3622" t="s">
        <v>52</v>
      </c>
      <c r="F3622" t="s">
        <v>34</v>
      </c>
      <c r="G3622" t="b">
        <v>0</v>
      </c>
      <c r="H3622" t="s">
        <v>366</v>
      </c>
      <c r="I3622" s="4">
        <v>45082.343287037038</v>
      </c>
      <c r="J3622">
        <v>6</v>
      </c>
      <c r="K3622" t="b">
        <v>0</v>
      </c>
      <c r="L3622" t="b">
        <v>0</v>
      </c>
      <c r="M3622" t="s">
        <v>366</v>
      </c>
      <c r="N3622" t="s">
        <v>36</v>
      </c>
      <c r="O3622">
        <v>147500</v>
      </c>
      <c r="R3622" t="s">
        <v>1940</v>
      </c>
      <c r="S3622" t="s">
        <v>1941</v>
      </c>
    </row>
    <row r="3623" spans="1:19" x14ac:dyDescent="0.3">
      <c r="A3623">
        <v>3621</v>
      </c>
      <c r="B3623" t="s">
        <v>8</v>
      </c>
      <c r="C3623" t="s">
        <v>6168</v>
      </c>
      <c r="D3623" t="s">
        <v>68</v>
      </c>
      <c r="E3623" t="s">
        <v>616</v>
      </c>
      <c r="F3623" t="s">
        <v>34</v>
      </c>
      <c r="G3623" t="b">
        <v>1</v>
      </c>
      <c r="H3623" t="s">
        <v>35</v>
      </c>
      <c r="I3623" s="4">
        <v>45090.272569444445</v>
      </c>
      <c r="J3623">
        <v>6</v>
      </c>
      <c r="K3623" t="b">
        <v>0</v>
      </c>
      <c r="L3623" t="b">
        <v>1</v>
      </c>
      <c r="M3623" t="s">
        <v>35</v>
      </c>
      <c r="N3623" t="s">
        <v>36</v>
      </c>
      <c r="O3623">
        <v>166500</v>
      </c>
      <c r="R3623" t="s">
        <v>7530</v>
      </c>
      <c r="S3623" t="s">
        <v>7531</v>
      </c>
    </row>
    <row r="3624" spans="1:19" x14ac:dyDescent="0.3">
      <c r="A3624">
        <v>3622</v>
      </c>
      <c r="B3624" t="s">
        <v>4</v>
      </c>
      <c r="C3624" t="s">
        <v>7532</v>
      </c>
      <c r="D3624" t="s">
        <v>68</v>
      </c>
      <c r="E3624" t="s">
        <v>41</v>
      </c>
      <c r="F3624" t="s">
        <v>34</v>
      </c>
      <c r="G3624" t="b">
        <v>1</v>
      </c>
      <c r="H3624" t="s">
        <v>76</v>
      </c>
      <c r="I3624" s="4">
        <v>45132.752858796295</v>
      </c>
      <c r="J3624">
        <v>7</v>
      </c>
      <c r="K3624" t="b">
        <v>0</v>
      </c>
      <c r="L3624" t="b">
        <v>1</v>
      </c>
      <c r="M3624" t="s">
        <v>43</v>
      </c>
      <c r="N3624" t="s">
        <v>36</v>
      </c>
      <c r="O3624">
        <v>180000</v>
      </c>
      <c r="R3624" t="s">
        <v>7533</v>
      </c>
      <c r="S3624" t="s">
        <v>7534</v>
      </c>
    </row>
    <row r="3625" spans="1:19" x14ac:dyDescent="0.3">
      <c r="A3625">
        <v>3623</v>
      </c>
      <c r="B3625" t="s">
        <v>3</v>
      </c>
      <c r="C3625" t="s">
        <v>7535</v>
      </c>
      <c r="D3625" t="s">
        <v>165</v>
      </c>
      <c r="E3625" t="s">
        <v>58</v>
      </c>
      <c r="F3625" t="s">
        <v>59</v>
      </c>
      <c r="G3625" t="b">
        <v>0</v>
      </c>
      <c r="H3625" t="s">
        <v>42</v>
      </c>
      <c r="I3625" s="4">
        <v>45221.367430555554</v>
      </c>
      <c r="J3625">
        <v>10</v>
      </c>
      <c r="K3625" t="b">
        <v>0</v>
      </c>
      <c r="L3625" t="b">
        <v>0</v>
      </c>
      <c r="M3625" t="s">
        <v>43</v>
      </c>
      <c r="N3625" t="s">
        <v>61</v>
      </c>
      <c r="P3625">
        <v>54.42</v>
      </c>
      <c r="Q3625">
        <v>113193.60000000001</v>
      </c>
      <c r="R3625" t="s">
        <v>917</v>
      </c>
      <c r="S3625" t="s">
        <v>7536</v>
      </c>
    </row>
    <row r="3626" spans="1:19" x14ac:dyDescent="0.3">
      <c r="A3626">
        <v>3624</v>
      </c>
      <c r="B3626" t="s">
        <v>9</v>
      </c>
      <c r="C3626" t="s">
        <v>7537</v>
      </c>
      <c r="D3626" t="s">
        <v>7538</v>
      </c>
      <c r="E3626" t="s">
        <v>289</v>
      </c>
      <c r="F3626" t="s">
        <v>34</v>
      </c>
      <c r="G3626" t="b">
        <v>0</v>
      </c>
      <c r="H3626" t="s">
        <v>2603</v>
      </c>
      <c r="I3626" s="4">
        <v>45035.798576388886</v>
      </c>
      <c r="J3626">
        <v>4</v>
      </c>
      <c r="K3626" t="b">
        <v>0</v>
      </c>
      <c r="L3626" t="b">
        <v>0</v>
      </c>
      <c r="M3626" t="s">
        <v>2603</v>
      </c>
      <c r="N3626" t="s">
        <v>36</v>
      </c>
      <c r="O3626">
        <v>117500</v>
      </c>
      <c r="R3626" t="s">
        <v>289</v>
      </c>
      <c r="S3626" t="s">
        <v>907</v>
      </c>
    </row>
    <row r="3627" spans="1:19" x14ac:dyDescent="0.3">
      <c r="A3627">
        <v>3625</v>
      </c>
      <c r="B3627" t="s">
        <v>2</v>
      </c>
      <c r="C3627" t="s">
        <v>7539</v>
      </c>
      <c r="D3627" t="s">
        <v>2000</v>
      </c>
      <c r="E3627" t="s">
        <v>33</v>
      </c>
      <c r="F3627" t="s">
        <v>34</v>
      </c>
      <c r="G3627" t="b">
        <v>0</v>
      </c>
      <c r="H3627" t="s">
        <v>48</v>
      </c>
      <c r="I3627" s="4">
        <v>45105.958796296298</v>
      </c>
      <c r="J3627">
        <v>6</v>
      </c>
      <c r="K3627" t="b">
        <v>0</v>
      </c>
      <c r="L3627" t="b">
        <v>0</v>
      </c>
      <c r="M3627" t="s">
        <v>43</v>
      </c>
      <c r="N3627" t="s">
        <v>36</v>
      </c>
      <c r="O3627">
        <v>137500</v>
      </c>
      <c r="R3627" t="s">
        <v>2001</v>
      </c>
      <c r="S3627" t="s">
        <v>7540</v>
      </c>
    </row>
    <row r="3628" spans="1:19" x14ac:dyDescent="0.3">
      <c r="A3628">
        <v>3626</v>
      </c>
      <c r="B3628" t="s">
        <v>4</v>
      </c>
      <c r="C3628" t="s">
        <v>7541</v>
      </c>
      <c r="D3628" t="s">
        <v>68</v>
      </c>
      <c r="E3628" t="s">
        <v>81</v>
      </c>
      <c r="F3628" t="s">
        <v>34</v>
      </c>
      <c r="G3628" t="b">
        <v>1</v>
      </c>
      <c r="H3628" t="s">
        <v>53</v>
      </c>
      <c r="I3628" s="4">
        <v>45159.879884259259</v>
      </c>
      <c r="J3628">
        <v>8</v>
      </c>
      <c r="K3628" t="b">
        <v>0</v>
      </c>
      <c r="L3628" t="b">
        <v>0</v>
      </c>
      <c r="M3628" t="s">
        <v>43</v>
      </c>
      <c r="N3628" t="s">
        <v>36</v>
      </c>
      <c r="O3628">
        <v>107500</v>
      </c>
      <c r="R3628" t="s">
        <v>7542</v>
      </c>
      <c r="S3628" t="s">
        <v>7543</v>
      </c>
    </row>
    <row r="3629" spans="1:19" x14ac:dyDescent="0.3">
      <c r="A3629">
        <v>3627</v>
      </c>
      <c r="B3629" t="s">
        <v>3</v>
      </c>
      <c r="C3629" t="s">
        <v>7544</v>
      </c>
      <c r="D3629" t="s">
        <v>108</v>
      </c>
      <c r="E3629" t="s">
        <v>81</v>
      </c>
      <c r="F3629" t="s">
        <v>101</v>
      </c>
      <c r="G3629" t="b">
        <v>0</v>
      </c>
      <c r="H3629" t="s">
        <v>53</v>
      </c>
      <c r="I3629" s="4">
        <v>45245.631712962961</v>
      </c>
      <c r="J3629">
        <v>11</v>
      </c>
      <c r="K3629" t="b">
        <v>0</v>
      </c>
      <c r="L3629" t="b">
        <v>0</v>
      </c>
      <c r="M3629" t="s">
        <v>43</v>
      </c>
      <c r="N3629" t="s">
        <v>61</v>
      </c>
      <c r="P3629">
        <v>80</v>
      </c>
      <c r="Q3629">
        <v>166400</v>
      </c>
      <c r="R3629" t="s">
        <v>7545</v>
      </c>
      <c r="S3629" t="s">
        <v>7546</v>
      </c>
    </row>
    <row r="3630" spans="1:19" x14ac:dyDescent="0.3">
      <c r="A3630">
        <v>3628</v>
      </c>
      <c r="B3630" t="s">
        <v>4</v>
      </c>
      <c r="C3630" t="s">
        <v>4</v>
      </c>
      <c r="D3630" t="s">
        <v>4083</v>
      </c>
      <c r="E3630" t="s">
        <v>2289</v>
      </c>
      <c r="F3630" t="s">
        <v>34</v>
      </c>
      <c r="G3630" t="b">
        <v>0</v>
      </c>
      <c r="H3630" t="s">
        <v>48</v>
      </c>
      <c r="I3630" s="4">
        <v>44949.002442129633</v>
      </c>
      <c r="J3630">
        <v>1</v>
      </c>
      <c r="K3630" t="b">
        <v>0</v>
      </c>
      <c r="L3630" t="b">
        <v>0</v>
      </c>
      <c r="M3630" t="s">
        <v>43</v>
      </c>
      <c r="N3630" t="s">
        <v>36</v>
      </c>
      <c r="O3630">
        <v>100000</v>
      </c>
      <c r="R3630" t="s">
        <v>7547</v>
      </c>
      <c r="S3630" t="s">
        <v>7548</v>
      </c>
    </row>
    <row r="3631" spans="1:19" x14ac:dyDescent="0.3">
      <c r="A3631">
        <v>3629</v>
      </c>
      <c r="B3631" t="s">
        <v>2</v>
      </c>
      <c r="C3631" t="s">
        <v>7549</v>
      </c>
      <c r="D3631" t="s">
        <v>481</v>
      </c>
      <c r="E3631" t="s">
        <v>4319</v>
      </c>
      <c r="F3631" t="s">
        <v>34</v>
      </c>
      <c r="G3631" t="b">
        <v>0</v>
      </c>
      <c r="H3631" t="s">
        <v>42</v>
      </c>
      <c r="I3631" s="4">
        <v>44967.936701388891</v>
      </c>
      <c r="J3631">
        <v>2</v>
      </c>
      <c r="K3631" t="b">
        <v>0</v>
      </c>
      <c r="L3631" t="b">
        <v>0</v>
      </c>
      <c r="M3631" t="s">
        <v>43</v>
      </c>
      <c r="N3631" t="s">
        <v>61</v>
      </c>
      <c r="P3631">
        <v>27.645</v>
      </c>
      <c r="Q3631">
        <v>57501.599999999999</v>
      </c>
      <c r="R3631" t="s">
        <v>4319</v>
      </c>
      <c r="S3631" t="s">
        <v>7550</v>
      </c>
    </row>
    <row r="3632" spans="1:19" x14ac:dyDescent="0.3">
      <c r="A3632">
        <v>3630</v>
      </c>
      <c r="B3632" t="s">
        <v>3</v>
      </c>
      <c r="C3632" t="s">
        <v>3</v>
      </c>
      <c r="D3632" t="s">
        <v>99</v>
      </c>
      <c r="E3632" t="s">
        <v>81</v>
      </c>
      <c r="F3632" t="s">
        <v>101</v>
      </c>
      <c r="G3632" t="b">
        <v>0</v>
      </c>
      <c r="H3632" t="s">
        <v>35</v>
      </c>
      <c r="I3632" s="4">
        <v>45112.673379629632</v>
      </c>
      <c r="J3632">
        <v>7</v>
      </c>
      <c r="K3632" t="b">
        <v>0</v>
      </c>
      <c r="L3632" t="b">
        <v>0</v>
      </c>
      <c r="M3632" t="s">
        <v>35</v>
      </c>
      <c r="N3632" t="s">
        <v>61</v>
      </c>
      <c r="P3632">
        <v>70</v>
      </c>
      <c r="Q3632">
        <v>145600</v>
      </c>
      <c r="R3632" t="s">
        <v>164</v>
      </c>
      <c r="S3632" t="s">
        <v>7551</v>
      </c>
    </row>
    <row r="3633" spans="1:19" x14ac:dyDescent="0.3">
      <c r="A3633">
        <v>3631</v>
      </c>
      <c r="B3633" t="s">
        <v>7</v>
      </c>
      <c r="C3633" t="s">
        <v>7</v>
      </c>
      <c r="D3633" t="s">
        <v>68</v>
      </c>
      <c r="E3633" t="s">
        <v>1845</v>
      </c>
      <c r="F3633" t="s">
        <v>34</v>
      </c>
      <c r="G3633" t="b">
        <v>1</v>
      </c>
      <c r="H3633" t="s">
        <v>76</v>
      </c>
      <c r="I3633" s="4">
        <v>45156.005636574075</v>
      </c>
      <c r="J3633">
        <v>8</v>
      </c>
      <c r="K3633" t="b">
        <v>0</v>
      </c>
      <c r="L3633" t="b">
        <v>0</v>
      </c>
      <c r="M3633" t="s">
        <v>43</v>
      </c>
      <c r="N3633" t="s">
        <v>61</v>
      </c>
      <c r="P3633">
        <v>25</v>
      </c>
      <c r="Q3633">
        <v>52000</v>
      </c>
      <c r="R3633" t="s">
        <v>7552</v>
      </c>
      <c r="S3633" t="s">
        <v>7553</v>
      </c>
    </row>
    <row r="3634" spans="1:19" x14ac:dyDescent="0.3">
      <c r="A3634">
        <v>3632</v>
      </c>
      <c r="B3634" t="s">
        <v>4</v>
      </c>
      <c r="C3634" t="s">
        <v>3056</v>
      </c>
      <c r="D3634" t="s">
        <v>253</v>
      </c>
      <c r="E3634" t="s">
        <v>81</v>
      </c>
      <c r="F3634" t="s">
        <v>34</v>
      </c>
      <c r="G3634" t="b">
        <v>0</v>
      </c>
      <c r="H3634" t="s">
        <v>48</v>
      </c>
      <c r="I3634" s="4">
        <v>45113.46025462963</v>
      </c>
      <c r="J3634">
        <v>7</v>
      </c>
      <c r="K3634" t="b">
        <v>0</v>
      </c>
      <c r="L3634" t="b">
        <v>0</v>
      </c>
      <c r="M3634" t="s">
        <v>43</v>
      </c>
      <c r="N3634" t="s">
        <v>36</v>
      </c>
      <c r="O3634">
        <v>137500</v>
      </c>
      <c r="R3634" t="s">
        <v>917</v>
      </c>
      <c r="S3634" t="s">
        <v>778</v>
      </c>
    </row>
    <row r="3635" spans="1:19" x14ac:dyDescent="0.3">
      <c r="A3635">
        <v>3633</v>
      </c>
      <c r="B3635" t="s">
        <v>7</v>
      </c>
      <c r="C3635" t="s">
        <v>5829</v>
      </c>
      <c r="D3635" t="s">
        <v>3017</v>
      </c>
      <c r="E3635" t="s">
        <v>58</v>
      </c>
      <c r="F3635" t="s">
        <v>34</v>
      </c>
      <c r="G3635" t="b">
        <v>0</v>
      </c>
      <c r="H3635" t="s">
        <v>48</v>
      </c>
      <c r="I3635" s="4">
        <v>45147.836886574078</v>
      </c>
      <c r="J3635">
        <v>8</v>
      </c>
      <c r="K3635" t="b">
        <v>0</v>
      </c>
      <c r="L3635" t="b">
        <v>1</v>
      </c>
      <c r="M3635" t="s">
        <v>43</v>
      </c>
      <c r="N3635" t="s">
        <v>61</v>
      </c>
      <c r="P3635">
        <v>52.92</v>
      </c>
      <c r="Q3635">
        <v>110073.60000000001</v>
      </c>
      <c r="R3635" t="s">
        <v>568</v>
      </c>
      <c r="S3635" t="s">
        <v>5830</v>
      </c>
    </row>
    <row r="3636" spans="1:19" x14ac:dyDescent="0.3">
      <c r="A3636">
        <v>3634</v>
      </c>
      <c r="B3636" t="s">
        <v>4</v>
      </c>
      <c r="C3636" t="s">
        <v>7554</v>
      </c>
      <c r="D3636" t="s">
        <v>68</v>
      </c>
      <c r="E3636" t="s">
        <v>1845</v>
      </c>
      <c r="F3636" t="s">
        <v>59</v>
      </c>
      <c r="G3636" t="b">
        <v>1</v>
      </c>
      <c r="H3636" t="s">
        <v>347</v>
      </c>
      <c r="I3636" s="4">
        <v>45198.981493055559</v>
      </c>
      <c r="J3636">
        <v>9</v>
      </c>
      <c r="K3636" t="b">
        <v>0</v>
      </c>
      <c r="L3636" t="b">
        <v>0</v>
      </c>
      <c r="M3636" t="s">
        <v>347</v>
      </c>
      <c r="N3636" t="s">
        <v>61</v>
      </c>
      <c r="P3636">
        <v>25</v>
      </c>
      <c r="Q3636">
        <v>52000</v>
      </c>
      <c r="R3636" t="s">
        <v>7555</v>
      </c>
      <c r="S3636" t="s">
        <v>2180</v>
      </c>
    </row>
    <row r="3637" spans="1:19" x14ac:dyDescent="0.3">
      <c r="A3637">
        <v>3635</v>
      </c>
      <c r="B3637" t="s">
        <v>7</v>
      </c>
      <c r="C3637" t="s">
        <v>7556</v>
      </c>
      <c r="D3637" t="s">
        <v>2112</v>
      </c>
      <c r="E3637" t="s">
        <v>447</v>
      </c>
      <c r="F3637" t="s">
        <v>34</v>
      </c>
      <c r="G3637" t="b">
        <v>0</v>
      </c>
      <c r="H3637" t="s">
        <v>76</v>
      </c>
      <c r="I3637" s="4">
        <v>45187.993738425925</v>
      </c>
      <c r="J3637">
        <v>9</v>
      </c>
      <c r="K3637" t="b">
        <v>0</v>
      </c>
      <c r="L3637" t="b">
        <v>0</v>
      </c>
      <c r="M3637" t="s">
        <v>43</v>
      </c>
      <c r="N3637" t="s">
        <v>36</v>
      </c>
      <c r="O3637">
        <v>174350</v>
      </c>
      <c r="R3637" t="s">
        <v>7557</v>
      </c>
      <c r="S3637" t="s">
        <v>7558</v>
      </c>
    </row>
    <row r="3638" spans="1:19" x14ac:dyDescent="0.3">
      <c r="A3638">
        <v>3636</v>
      </c>
      <c r="B3638" t="s">
        <v>3</v>
      </c>
      <c r="C3638" t="s">
        <v>3</v>
      </c>
      <c r="D3638" t="s">
        <v>318</v>
      </c>
      <c r="E3638" t="s">
        <v>58</v>
      </c>
      <c r="F3638" t="s">
        <v>34</v>
      </c>
      <c r="G3638" t="b">
        <v>0</v>
      </c>
      <c r="H3638" t="s">
        <v>53</v>
      </c>
      <c r="I3638" s="4">
        <v>45156.25708333333</v>
      </c>
      <c r="J3638">
        <v>8</v>
      </c>
      <c r="K3638" t="b">
        <v>0</v>
      </c>
      <c r="L3638" t="b">
        <v>0</v>
      </c>
      <c r="M3638" t="s">
        <v>43</v>
      </c>
      <c r="N3638" t="s">
        <v>61</v>
      </c>
      <c r="P3638">
        <v>67.38</v>
      </c>
      <c r="Q3638">
        <v>140150.39999999999</v>
      </c>
      <c r="R3638" t="s">
        <v>1104</v>
      </c>
      <c r="S3638" t="s">
        <v>7559</v>
      </c>
    </row>
    <row r="3639" spans="1:19" x14ac:dyDescent="0.3">
      <c r="A3639">
        <v>3637</v>
      </c>
      <c r="B3639" t="s">
        <v>3</v>
      </c>
      <c r="C3639" t="s">
        <v>7560</v>
      </c>
      <c r="D3639" t="s">
        <v>6461</v>
      </c>
      <c r="E3639" t="s">
        <v>1778</v>
      </c>
      <c r="F3639" t="s">
        <v>34</v>
      </c>
      <c r="G3639" t="b">
        <v>0</v>
      </c>
      <c r="H3639" t="s">
        <v>35</v>
      </c>
      <c r="I3639" s="4">
        <v>44980.031307870369</v>
      </c>
      <c r="J3639">
        <v>2</v>
      </c>
      <c r="K3639" t="b">
        <v>0</v>
      </c>
      <c r="L3639" t="b">
        <v>1</v>
      </c>
      <c r="M3639" t="s">
        <v>35</v>
      </c>
      <c r="N3639" t="s">
        <v>36</v>
      </c>
      <c r="O3639">
        <v>246500</v>
      </c>
      <c r="R3639" t="s">
        <v>119</v>
      </c>
      <c r="S3639" t="s">
        <v>303</v>
      </c>
    </row>
    <row r="3640" spans="1:19" x14ac:dyDescent="0.3">
      <c r="A3640">
        <v>3638</v>
      </c>
      <c r="B3640" t="s">
        <v>4</v>
      </c>
      <c r="C3640" t="s">
        <v>3779</v>
      </c>
      <c r="D3640" t="s">
        <v>68</v>
      </c>
      <c r="E3640" t="s">
        <v>41</v>
      </c>
      <c r="F3640" t="s">
        <v>34</v>
      </c>
      <c r="G3640" t="b">
        <v>1</v>
      </c>
      <c r="H3640" t="s">
        <v>60</v>
      </c>
      <c r="I3640" s="4">
        <v>44935.794895833336</v>
      </c>
      <c r="J3640">
        <v>1</v>
      </c>
      <c r="K3640" t="b">
        <v>0</v>
      </c>
      <c r="L3640" t="b">
        <v>0</v>
      </c>
      <c r="M3640" t="s">
        <v>43</v>
      </c>
      <c r="N3640" t="s">
        <v>36</v>
      </c>
      <c r="O3640">
        <v>90000</v>
      </c>
      <c r="R3640" t="s">
        <v>7561</v>
      </c>
      <c r="S3640" t="s">
        <v>349</v>
      </c>
    </row>
    <row r="3641" spans="1:19" x14ac:dyDescent="0.3">
      <c r="A3641">
        <v>3639</v>
      </c>
      <c r="B3641" t="s">
        <v>4</v>
      </c>
      <c r="C3641" t="s">
        <v>3094</v>
      </c>
      <c r="D3641" t="s">
        <v>481</v>
      </c>
      <c r="E3641" t="s">
        <v>33</v>
      </c>
      <c r="F3641" t="s">
        <v>34</v>
      </c>
      <c r="G3641" t="b">
        <v>0</v>
      </c>
      <c r="H3641" t="s">
        <v>48</v>
      </c>
      <c r="I3641" s="4">
        <v>45139.753449074073</v>
      </c>
      <c r="J3641">
        <v>8</v>
      </c>
      <c r="K3641" t="b">
        <v>0</v>
      </c>
      <c r="L3641" t="b">
        <v>1</v>
      </c>
      <c r="M3641" t="s">
        <v>43</v>
      </c>
      <c r="N3641" t="s">
        <v>36</v>
      </c>
      <c r="O3641">
        <v>145000</v>
      </c>
      <c r="R3641" t="s">
        <v>2091</v>
      </c>
      <c r="S3641" t="s">
        <v>7562</v>
      </c>
    </row>
    <row r="3642" spans="1:19" x14ac:dyDescent="0.3">
      <c r="A3642">
        <v>3640</v>
      </c>
      <c r="B3642" t="s">
        <v>4</v>
      </c>
      <c r="C3642" t="s">
        <v>7563</v>
      </c>
      <c r="D3642" t="s">
        <v>253</v>
      </c>
      <c r="E3642" t="s">
        <v>41</v>
      </c>
      <c r="F3642" t="s">
        <v>34</v>
      </c>
      <c r="G3642" t="b">
        <v>0</v>
      </c>
      <c r="H3642" t="s">
        <v>48</v>
      </c>
      <c r="I3642" s="4">
        <v>44946.097650462965</v>
      </c>
      <c r="J3642">
        <v>1</v>
      </c>
      <c r="K3642" t="b">
        <v>0</v>
      </c>
      <c r="L3642" t="b">
        <v>1</v>
      </c>
      <c r="M3642" t="s">
        <v>43</v>
      </c>
      <c r="N3642" t="s">
        <v>36</v>
      </c>
      <c r="O3642">
        <v>85050</v>
      </c>
      <c r="R3642" t="s">
        <v>408</v>
      </c>
      <c r="S3642" t="s">
        <v>7564</v>
      </c>
    </row>
    <row r="3643" spans="1:19" x14ac:dyDescent="0.3">
      <c r="A3643">
        <v>3641</v>
      </c>
      <c r="B3643" t="s">
        <v>3</v>
      </c>
      <c r="C3643" t="s">
        <v>7339</v>
      </c>
      <c r="D3643" t="s">
        <v>2857</v>
      </c>
      <c r="E3643" t="s">
        <v>33</v>
      </c>
      <c r="F3643" t="s">
        <v>34</v>
      </c>
      <c r="G3643" t="b">
        <v>0</v>
      </c>
      <c r="H3643" t="s">
        <v>53</v>
      </c>
      <c r="I3643" s="4">
        <v>45005.677511574075</v>
      </c>
      <c r="J3643">
        <v>3</v>
      </c>
      <c r="K3643" t="b">
        <v>1</v>
      </c>
      <c r="L3643" t="b">
        <v>1</v>
      </c>
      <c r="M3643" t="s">
        <v>43</v>
      </c>
      <c r="N3643" t="s">
        <v>36</v>
      </c>
      <c r="O3643">
        <v>140000</v>
      </c>
      <c r="R3643" t="s">
        <v>4486</v>
      </c>
      <c r="S3643" t="s">
        <v>45</v>
      </c>
    </row>
    <row r="3644" spans="1:19" x14ac:dyDescent="0.3">
      <c r="A3644">
        <v>3642</v>
      </c>
      <c r="B3644" t="s">
        <v>4</v>
      </c>
      <c r="C3644" t="s">
        <v>7565</v>
      </c>
      <c r="D3644" t="s">
        <v>1225</v>
      </c>
      <c r="E3644" t="s">
        <v>164</v>
      </c>
      <c r="F3644" t="s">
        <v>34</v>
      </c>
      <c r="G3644" t="b">
        <v>0</v>
      </c>
      <c r="H3644" t="s">
        <v>60</v>
      </c>
      <c r="I3644" s="4">
        <v>45189.293761574074</v>
      </c>
      <c r="J3644">
        <v>9</v>
      </c>
      <c r="K3644" t="b">
        <v>0</v>
      </c>
      <c r="L3644" t="b">
        <v>0</v>
      </c>
      <c r="M3644" t="s">
        <v>43</v>
      </c>
      <c r="N3644" t="s">
        <v>36</v>
      </c>
      <c r="O3644">
        <v>170000</v>
      </c>
      <c r="R3644" t="s">
        <v>164</v>
      </c>
      <c r="S3644" t="s">
        <v>7566</v>
      </c>
    </row>
    <row r="3645" spans="1:19" x14ac:dyDescent="0.3">
      <c r="A3645">
        <v>3643</v>
      </c>
      <c r="B3645" t="s">
        <v>3</v>
      </c>
      <c r="C3645" t="s">
        <v>7567</v>
      </c>
      <c r="D3645" t="s">
        <v>68</v>
      </c>
      <c r="E3645" t="s">
        <v>41</v>
      </c>
      <c r="F3645" t="s">
        <v>34</v>
      </c>
      <c r="G3645" t="b">
        <v>1</v>
      </c>
      <c r="H3645" t="s">
        <v>102</v>
      </c>
      <c r="I3645" s="4">
        <v>45047.757303240738</v>
      </c>
      <c r="J3645">
        <v>5</v>
      </c>
      <c r="K3645" t="b">
        <v>1</v>
      </c>
      <c r="L3645" t="b">
        <v>0</v>
      </c>
      <c r="M3645" t="s">
        <v>43</v>
      </c>
      <c r="N3645" t="s">
        <v>36</v>
      </c>
      <c r="O3645">
        <v>115000</v>
      </c>
      <c r="R3645" t="s">
        <v>7568</v>
      </c>
      <c r="S3645" t="s">
        <v>7569</v>
      </c>
    </row>
    <row r="3646" spans="1:19" x14ac:dyDescent="0.3">
      <c r="A3646">
        <v>3644</v>
      </c>
      <c r="B3646" t="s">
        <v>8</v>
      </c>
      <c r="C3646" t="s">
        <v>7570</v>
      </c>
      <c r="D3646" t="s">
        <v>758</v>
      </c>
      <c r="E3646" t="s">
        <v>81</v>
      </c>
      <c r="F3646" t="s">
        <v>34</v>
      </c>
      <c r="G3646" t="b">
        <v>0</v>
      </c>
      <c r="H3646" t="s">
        <v>76</v>
      </c>
      <c r="I3646" s="4">
        <v>45265.627025462964</v>
      </c>
      <c r="J3646">
        <v>12</v>
      </c>
      <c r="K3646" t="b">
        <v>0</v>
      </c>
      <c r="L3646" t="b">
        <v>1</v>
      </c>
      <c r="M3646" t="s">
        <v>43</v>
      </c>
      <c r="N3646" t="s">
        <v>36</v>
      </c>
      <c r="O3646">
        <v>184844.5</v>
      </c>
      <c r="R3646" t="s">
        <v>82</v>
      </c>
      <c r="S3646" t="s">
        <v>137</v>
      </c>
    </row>
    <row r="3647" spans="1:19" x14ac:dyDescent="0.3">
      <c r="A3647">
        <v>3645</v>
      </c>
      <c r="B3647" t="s">
        <v>4</v>
      </c>
      <c r="C3647" t="s">
        <v>4</v>
      </c>
      <c r="D3647" t="s">
        <v>7571</v>
      </c>
      <c r="E3647" t="s">
        <v>109</v>
      </c>
      <c r="F3647" t="s">
        <v>34</v>
      </c>
      <c r="G3647" t="b">
        <v>0</v>
      </c>
      <c r="H3647" t="s">
        <v>48</v>
      </c>
      <c r="I3647" s="4">
        <v>45226.334861111114</v>
      </c>
      <c r="J3647">
        <v>10</v>
      </c>
      <c r="K3647" t="b">
        <v>0</v>
      </c>
      <c r="L3647" t="b">
        <v>0</v>
      </c>
      <c r="M3647" t="s">
        <v>43</v>
      </c>
      <c r="N3647" t="s">
        <v>36</v>
      </c>
      <c r="O3647">
        <v>90000</v>
      </c>
      <c r="R3647" t="s">
        <v>7572</v>
      </c>
      <c r="S3647" t="s">
        <v>7573</v>
      </c>
    </row>
    <row r="3648" spans="1:19" x14ac:dyDescent="0.3">
      <c r="A3648">
        <v>3646</v>
      </c>
      <c r="B3648" t="s">
        <v>7</v>
      </c>
      <c r="C3648" t="s">
        <v>7</v>
      </c>
      <c r="D3648" t="s">
        <v>7574</v>
      </c>
      <c r="E3648" t="s">
        <v>109</v>
      </c>
      <c r="F3648" t="s">
        <v>34</v>
      </c>
      <c r="G3648" t="b">
        <v>0</v>
      </c>
      <c r="H3648" t="s">
        <v>42</v>
      </c>
      <c r="I3648" s="4">
        <v>44963.334305555552</v>
      </c>
      <c r="J3648">
        <v>2</v>
      </c>
      <c r="K3648" t="b">
        <v>0</v>
      </c>
      <c r="L3648" t="b">
        <v>0</v>
      </c>
      <c r="M3648" t="s">
        <v>43</v>
      </c>
      <c r="N3648" t="s">
        <v>36</v>
      </c>
      <c r="O3648">
        <v>115000</v>
      </c>
      <c r="R3648" t="s">
        <v>6537</v>
      </c>
      <c r="S3648" t="s">
        <v>7575</v>
      </c>
    </row>
    <row r="3649" spans="1:19" x14ac:dyDescent="0.3">
      <c r="A3649">
        <v>3647</v>
      </c>
      <c r="B3649" t="s">
        <v>2</v>
      </c>
      <c r="C3649" t="s">
        <v>6685</v>
      </c>
      <c r="D3649" t="s">
        <v>1009</v>
      </c>
      <c r="E3649" t="s">
        <v>109</v>
      </c>
      <c r="F3649" t="s">
        <v>34</v>
      </c>
      <c r="G3649" t="b">
        <v>0</v>
      </c>
      <c r="H3649" t="s">
        <v>48</v>
      </c>
      <c r="I3649" s="4">
        <v>44971.541643518518</v>
      </c>
      <c r="J3649">
        <v>2</v>
      </c>
      <c r="K3649" t="b">
        <v>0</v>
      </c>
      <c r="L3649" t="b">
        <v>0</v>
      </c>
      <c r="M3649" t="s">
        <v>43</v>
      </c>
      <c r="N3649" t="s">
        <v>36</v>
      </c>
      <c r="O3649">
        <v>90000</v>
      </c>
      <c r="R3649" t="s">
        <v>7576</v>
      </c>
      <c r="S3649" t="s">
        <v>7577</v>
      </c>
    </row>
    <row r="3650" spans="1:19" x14ac:dyDescent="0.3">
      <c r="A3650">
        <v>3648</v>
      </c>
      <c r="B3650" t="s">
        <v>4</v>
      </c>
      <c r="C3650" t="s">
        <v>4</v>
      </c>
      <c r="D3650" t="s">
        <v>481</v>
      </c>
      <c r="E3650" t="s">
        <v>58</v>
      </c>
      <c r="F3650" t="s">
        <v>34</v>
      </c>
      <c r="G3650" t="b">
        <v>0</v>
      </c>
      <c r="H3650" t="s">
        <v>48</v>
      </c>
      <c r="I3650" s="4">
        <v>45159.253645833334</v>
      </c>
      <c r="J3650">
        <v>8</v>
      </c>
      <c r="K3650" t="b">
        <v>0</v>
      </c>
      <c r="L3650" t="b">
        <v>1</v>
      </c>
      <c r="M3650" t="s">
        <v>43</v>
      </c>
      <c r="N3650" t="s">
        <v>61</v>
      </c>
      <c r="P3650">
        <v>50.55</v>
      </c>
      <c r="Q3650">
        <v>105144</v>
      </c>
      <c r="R3650" t="s">
        <v>837</v>
      </c>
      <c r="S3650" t="s">
        <v>7578</v>
      </c>
    </row>
    <row r="3651" spans="1:19" x14ac:dyDescent="0.3">
      <c r="A3651">
        <v>3649</v>
      </c>
      <c r="B3651" t="s">
        <v>6</v>
      </c>
      <c r="C3651" t="s">
        <v>7579</v>
      </c>
      <c r="D3651" t="s">
        <v>1494</v>
      </c>
      <c r="E3651" t="s">
        <v>375</v>
      </c>
      <c r="F3651" t="s">
        <v>34</v>
      </c>
      <c r="G3651" t="b">
        <v>0</v>
      </c>
      <c r="H3651" t="s">
        <v>60</v>
      </c>
      <c r="I3651" s="4">
        <v>45275.709166666667</v>
      </c>
      <c r="J3651">
        <v>12</v>
      </c>
      <c r="K3651" t="b">
        <v>0</v>
      </c>
      <c r="L3651" t="b">
        <v>0</v>
      </c>
      <c r="M3651" t="s">
        <v>43</v>
      </c>
      <c r="N3651" t="s">
        <v>36</v>
      </c>
      <c r="O3651">
        <v>100000</v>
      </c>
      <c r="R3651" t="s">
        <v>7580</v>
      </c>
      <c r="S3651" t="s">
        <v>7581</v>
      </c>
    </row>
    <row r="3652" spans="1:19" x14ac:dyDescent="0.3">
      <c r="A3652">
        <v>3650</v>
      </c>
      <c r="B3652" t="s">
        <v>3</v>
      </c>
      <c r="C3652" t="s">
        <v>1707</v>
      </c>
      <c r="D3652" t="s">
        <v>7582</v>
      </c>
      <c r="E3652" t="s">
        <v>81</v>
      </c>
      <c r="F3652" t="s">
        <v>34</v>
      </c>
      <c r="G3652" t="b">
        <v>0</v>
      </c>
      <c r="H3652" t="s">
        <v>48</v>
      </c>
      <c r="I3652" s="4">
        <v>45258.71266203704</v>
      </c>
      <c r="J3652">
        <v>11</v>
      </c>
      <c r="K3652" t="b">
        <v>0</v>
      </c>
      <c r="L3652" t="b">
        <v>0</v>
      </c>
      <c r="M3652" t="s">
        <v>43</v>
      </c>
      <c r="N3652" t="s">
        <v>36</v>
      </c>
      <c r="O3652">
        <v>164000</v>
      </c>
      <c r="R3652" t="s">
        <v>917</v>
      </c>
      <c r="S3652" t="s">
        <v>1769</v>
      </c>
    </row>
    <row r="3653" spans="1:19" x14ac:dyDescent="0.3">
      <c r="A3653">
        <v>3651</v>
      </c>
      <c r="B3653" t="s">
        <v>3</v>
      </c>
      <c r="C3653" t="s">
        <v>3</v>
      </c>
      <c r="D3653" t="s">
        <v>7583</v>
      </c>
      <c r="E3653" t="s">
        <v>52</v>
      </c>
      <c r="F3653" t="s">
        <v>34</v>
      </c>
      <c r="G3653" t="b">
        <v>0</v>
      </c>
      <c r="H3653" t="s">
        <v>725</v>
      </c>
      <c r="I3653" s="4">
        <v>44929.699664351851</v>
      </c>
      <c r="J3653">
        <v>1</v>
      </c>
      <c r="K3653" t="b">
        <v>0</v>
      </c>
      <c r="L3653" t="b">
        <v>0</v>
      </c>
      <c r="M3653" t="s">
        <v>725</v>
      </c>
      <c r="N3653" t="s">
        <v>36</v>
      </c>
      <c r="O3653">
        <v>98301.5</v>
      </c>
      <c r="R3653" t="s">
        <v>7584</v>
      </c>
      <c r="S3653" t="s">
        <v>7585</v>
      </c>
    </row>
    <row r="3654" spans="1:19" x14ac:dyDescent="0.3">
      <c r="A3654">
        <v>3652</v>
      </c>
      <c r="B3654" t="s">
        <v>0</v>
      </c>
      <c r="C3654" t="s">
        <v>7586</v>
      </c>
      <c r="D3654" t="s">
        <v>2926</v>
      </c>
      <c r="E3654" t="s">
        <v>52</v>
      </c>
      <c r="F3654" t="s">
        <v>34</v>
      </c>
      <c r="G3654" t="b">
        <v>0</v>
      </c>
      <c r="H3654" t="s">
        <v>2926</v>
      </c>
      <c r="I3654" s="4">
        <v>45270.551238425927</v>
      </c>
      <c r="J3654">
        <v>12</v>
      </c>
      <c r="K3654" t="b">
        <v>0</v>
      </c>
      <c r="L3654" t="b">
        <v>0</v>
      </c>
      <c r="M3654" t="s">
        <v>2926</v>
      </c>
      <c r="N3654" t="s">
        <v>36</v>
      </c>
      <c r="O3654">
        <v>130000</v>
      </c>
      <c r="R3654" t="s">
        <v>7587</v>
      </c>
      <c r="S3654" t="s">
        <v>268</v>
      </c>
    </row>
    <row r="3655" spans="1:19" x14ac:dyDescent="0.3">
      <c r="A3655">
        <v>3653</v>
      </c>
      <c r="B3655" t="s">
        <v>4</v>
      </c>
      <c r="C3655" t="s">
        <v>4</v>
      </c>
      <c r="D3655" t="s">
        <v>227</v>
      </c>
      <c r="E3655" t="s">
        <v>52</v>
      </c>
      <c r="F3655" t="s">
        <v>34</v>
      </c>
      <c r="G3655" t="b">
        <v>0</v>
      </c>
      <c r="H3655" t="s">
        <v>227</v>
      </c>
      <c r="I3655" s="4">
        <v>45028.39675925926</v>
      </c>
      <c r="J3655">
        <v>4</v>
      </c>
      <c r="K3655" t="b">
        <v>0</v>
      </c>
      <c r="L3655" t="b">
        <v>0</v>
      </c>
      <c r="M3655" t="s">
        <v>227</v>
      </c>
      <c r="N3655" t="s">
        <v>36</v>
      </c>
      <c r="O3655">
        <v>180000</v>
      </c>
      <c r="R3655" t="s">
        <v>7588</v>
      </c>
      <c r="S3655" t="s">
        <v>7589</v>
      </c>
    </row>
    <row r="3656" spans="1:19" x14ac:dyDescent="0.3">
      <c r="A3656">
        <v>3654</v>
      </c>
      <c r="B3656" t="s">
        <v>2</v>
      </c>
      <c r="C3656" t="s">
        <v>7590</v>
      </c>
      <c r="D3656" t="s">
        <v>318</v>
      </c>
      <c r="E3656" t="s">
        <v>2345</v>
      </c>
      <c r="F3656" t="s">
        <v>34</v>
      </c>
      <c r="G3656" t="b">
        <v>0</v>
      </c>
      <c r="H3656" t="s">
        <v>60</v>
      </c>
      <c r="I3656" s="4">
        <v>45099.001145833332</v>
      </c>
      <c r="J3656">
        <v>6</v>
      </c>
      <c r="K3656" t="b">
        <v>0</v>
      </c>
      <c r="L3656" t="b">
        <v>0</v>
      </c>
      <c r="M3656" t="s">
        <v>43</v>
      </c>
      <c r="N3656" t="s">
        <v>61</v>
      </c>
      <c r="P3656">
        <v>24</v>
      </c>
      <c r="Q3656">
        <v>49920</v>
      </c>
      <c r="R3656" t="s">
        <v>7591</v>
      </c>
      <c r="S3656" t="s">
        <v>7592</v>
      </c>
    </row>
    <row r="3657" spans="1:19" x14ac:dyDescent="0.3">
      <c r="A3657">
        <v>3655</v>
      </c>
      <c r="B3657" t="s">
        <v>3</v>
      </c>
      <c r="C3657" t="s">
        <v>7593</v>
      </c>
      <c r="D3657" t="s">
        <v>336</v>
      </c>
      <c r="E3657" t="s">
        <v>609</v>
      </c>
      <c r="F3657" t="s">
        <v>101</v>
      </c>
      <c r="G3657" t="b">
        <v>0</v>
      </c>
      <c r="H3657" t="s">
        <v>42</v>
      </c>
      <c r="I3657" s="4">
        <v>45100.547280092593</v>
      </c>
      <c r="J3657">
        <v>6</v>
      </c>
      <c r="K3657" t="b">
        <v>0</v>
      </c>
      <c r="L3657" t="b">
        <v>0</v>
      </c>
      <c r="M3657" t="s">
        <v>43</v>
      </c>
      <c r="N3657" t="s">
        <v>36</v>
      </c>
      <c r="O3657">
        <v>112500</v>
      </c>
      <c r="R3657" t="s">
        <v>1149</v>
      </c>
      <c r="S3657" t="s">
        <v>7594</v>
      </c>
    </row>
    <row r="3658" spans="1:19" x14ac:dyDescent="0.3">
      <c r="A3658">
        <v>3656</v>
      </c>
      <c r="B3658" t="s">
        <v>2</v>
      </c>
      <c r="C3658" t="s">
        <v>2</v>
      </c>
      <c r="D3658" t="s">
        <v>165</v>
      </c>
      <c r="E3658" t="s">
        <v>81</v>
      </c>
      <c r="F3658" t="s">
        <v>34</v>
      </c>
      <c r="G3658" t="b">
        <v>0</v>
      </c>
      <c r="H3658" t="s">
        <v>48</v>
      </c>
      <c r="I3658" s="4">
        <v>44944.666666666664</v>
      </c>
      <c r="J3658">
        <v>1</v>
      </c>
      <c r="K3658" t="b">
        <v>0</v>
      </c>
      <c r="L3658" t="b">
        <v>0</v>
      </c>
      <c r="M3658" t="s">
        <v>43</v>
      </c>
      <c r="N3658" t="s">
        <v>36</v>
      </c>
      <c r="O3658">
        <v>62500</v>
      </c>
      <c r="R3658" t="s">
        <v>7595</v>
      </c>
      <c r="S3658" t="s">
        <v>7596</v>
      </c>
    </row>
    <row r="3659" spans="1:19" x14ac:dyDescent="0.3">
      <c r="A3659">
        <v>3657</v>
      </c>
      <c r="B3659" t="s">
        <v>4</v>
      </c>
      <c r="C3659" t="s">
        <v>7597</v>
      </c>
      <c r="D3659" t="s">
        <v>68</v>
      </c>
      <c r="E3659" t="s">
        <v>81</v>
      </c>
      <c r="F3659" t="s">
        <v>34</v>
      </c>
      <c r="G3659" t="b">
        <v>1</v>
      </c>
      <c r="H3659" t="s">
        <v>53</v>
      </c>
      <c r="I3659" s="4">
        <v>45164.420451388891</v>
      </c>
      <c r="J3659">
        <v>8</v>
      </c>
      <c r="K3659" t="b">
        <v>0</v>
      </c>
      <c r="L3659" t="b">
        <v>0</v>
      </c>
      <c r="M3659" t="s">
        <v>43</v>
      </c>
      <c r="N3659" t="s">
        <v>36</v>
      </c>
      <c r="O3659">
        <v>288000</v>
      </c>
      <c r="R3659" t="s">
        <v>7598</v>
      </c>
      <c r="S3659" t="s">
        <v>7599</v>
      </c>
    </row>
    <row r="3660" spans="1:19" x14ac:dyDescent="0.3">
      <c r="A3660">
        <v>3658</v>
      </c>
      <c r="B3660" t="s">
        <v>4</v>
      </c>
      <c r="C3660" t="s">
        <v>7600</v>
      </c>
      <c r="D3660" t="s">
        <v>328</v>
      </c>
      <c r="E3660" t="s">
        <v>109</v>
      </c>
      <c r="F3660" t="s">
        <v>34</v>
      </c>
      <c r="G3660" t="b">
        <v>0</v>
      </c>
      <c r="H3660" t="s">
        <v>60</v>
      </c>
      <c r="I3660" s="4">
        <v>44942.362372685187</v>
      </c>
      <c r="J3660">
        <v>1</v>
      </c>
      <c r="K3660" t="b">
        <v>0</v>
      </c>
      <c r="L3660" t="b">
        <v>1</v>
      </c>
      <c r="M3660" t="s">
        <v>43</v>
      </c>
      <c r="N3660" t="s">
        <v>36</v>
      </c>
      <c r="O3660">
        <v>225000</v>
      </c>
      <c r="R3660" t="s">
        <v>1053</v>
      </c>
      <c r="S3660" t="s">
        <v>7601</v>
      </c>
    </row>
    <row r="3661" spans="1:19" x14ac:dyDescent="0.3">
      <c r="A3661">
        <v>3659</v>
      </c>
      <c r="B3661" t="s">
        <v>2</v>
      </c>
      <c r="C3661" t="s">
        <v>7602</v>
      </c>
      <c r="D3661" t="s">
        <v>4419</v>
      </c>
      <c r="E3661" t="s">
        <v>58</v>
      </c>
      <c r="F3661" t="s">
        <v>59</v>
      </c>
      <c r="G3661" t="b">
        <v>0</v>
      </c>
      <c r="H3661" t="s">
        <v>53</v>
      </c>
      <c r="I3661" s="4">
        <v>45270.292534722219</v>
      </c>
      <c r="J3661">
        <v>12</v>
      </c>
      <c r="K3661" t="b">
        <v>1</v>
      </c>
      <c r="L3661" t="b">
        <v>0</v>
      </c>
      <c r="M3661" t="s">
        <v>43</v>
      </c>
      <c r="N3661" t="s">
        <v>61</v>
      </c>
      <c r="P3661">
        <v>25.73</v>
      </c>
      <c r="Q3661">
        <v>53518.400000000001</v>
      </c>
      <c r="R3661" t="s">
        <v>1327</v>
      </c>
      <c r="S3661" t="s">
        <v>7603</v>
      </c>
    </row>
    <row r="3662" spans="1:19" x14ac:dyDescent="0.3">
      <c r="A3662">
        <v>3660</v>
      </c>
      <c r="B3662" t="s">
        <v>3</v>
      </c>
      <c r="C3662" t="s">
        <v>3</v>
      </c>
      <c r="D3662" t="s">
        <v>266</v>
      </c>
      <c r="E3662" t="s">
        <v>81</v>
      </c>
      <c r="F3662" t="s">
        <v>34</v>
      </c>
      <c r="G3662" t="b">
        <v>0</v>
      </c>
      <c r="H3662" t="s">
        <v>102</v>
      </c>
      <c r="I3662" s="4">
        <v>44975.340277777781</v>
      </c>
      <c r="J3662">
        <v>2</v>
      </c>
      <c r="K3662" t="b">
        <v>0</v>
      </c>
      <c r="L3662" t="b">
        <v>1</v>
      </c>
      <c r="M3662" t="s">
        <v>43</v>
      </c>
      <c r="N3662" t="s">
        <v>36</v>
      </c>
      <c r="O3662">
        <v>105000</v>
      </c>
      <c r="R3662" t="s">
        <v>657</v>
      </c>
      <c r="S3662" t="s">
        <v>3059</v>
      </c>
    </row>
    <row r="3663" spans="1:19" x14ac:dyDescent="0.3">
      <c r="A3663">
        <v>3661</v>
      </c>
      <c r="B3663" t="s">
        <v>3</v>
      </c>
      <c r="C3663" t="s">
        <v>7604</v>
      </c>
      <c r="D3663" t="s">
        <v>599</v>
      </c>
      <c r="E3663" t="s">
        <v>81</v>
      </c>
      <c r="F3663" t="s">
        <v>101</v>
      </c>
      <c r="G3663" t="b">
        <v>0</v>
      </c>
      <c r="H3663" t="s">
        <v>76</v>
      </c>
      <c r="I3663" s="4">
        <v>45016.922581018516</v>
      </c>
      <c r="J3663">
        <v>3</v>
      </c>
      <c r="K3663" t="b">
        <v>0</v>
      </c>
      <c r="L3663" t="b">
        <v>0</v>
      </c>
      <c r="M3663" t="s">
        <v>43</v>
      </c>
      <c r="N3663" t="s">
        <v>61</v>
      </c>
      <c r="P3663">
        <v>75</v>
      </c>
      <c r="Q3663">
        <v>156000</v>
      </c>
      <c r="R3663" t="s">
        <v>3304</v>
      </c>
      <c r="S3663" t="s">
        <v>7605</v>
      </c>
    </row>
    <row r="3664" spans="1:19" x14ac:dyDescent="0.3">
      <c r="A3664">
        <v>3662</v>
      </c>
      <c r="B3664" t="s">
        <v>4</v>
      </c>
      <c r="C3664" t="s">
        <v>7606</v>
      </c>
      <c r="D3664" t="s">
        <v>165</v>
      </c>
      <c r="E3664" t="s">
        <v>33</v>
      </c>
      <c r="F3664" t="s">
        <v>34</v>
      </c>
      <c r="G3664" t="b">
        <v>0</v>
      </c>
      <c r="H3664" t="s">
        <v>48</v>
      </c>
      <c r="I3664" s="4">
        <v>45223.668958333335</v>
      </c>
      <c r="J3664">
        <v>10</v>
      </c>
      <c r="K3664" t="b">
        <v>0</v>
      </c>
      <c r="L3664" t="b">
        <v>0</v>
      </c>
      <c r="M3664" t="s">
        <v>43</v>
      </c>
      <c r="N3664" t="s">
        <v>36</v>
      </c>
      <c r="O3664">
        <v>135000</v>
      </c>
      <c r="R3664" t="s">
        <v>7607</v>
      </c>
      <c r="S3664" t="s">
        <v>7608</v>
      </c>
    </row>
    <row r="3665" spans="1:19" x14ac:dyDescent="0.3">
      <c r="A3665">
        <v>3663</v>
      </c>
      <c r="B3665" t="s">
        <v>0</v>
      </c>
      <c r="C3665" t="s">
        <v>7609</v>
      </c>
      <c r="D3665" t="s">
        <v>7610</v>
      </c>
      <c r="E3665" t="s">
        <v>52</v>
      </c>
      <c r="F3665" t="s">
        <v>34</v>
      </c>
      <c r="G3665" t="b">
        <v>0</v>
      </c>
      <c r="H3665" t="s">
        <v>816</v>
      </c>
      <c r="I3665" s="4">
        <v>44959.847638888888</v>
      </c>
      <c r="J3665">
        <v>2</v>
      </c>
      <c r="K3665" t="b">
        <v>0</v>
      </c>
      <c r="L3665" t="b">
        <v>0</v>
      </c>
      <c r="M3665" t="s">
        <v>816</v>
      </c>
      <c r="N3665" t="s">
        <v>36</v>
      </c>
      <c r="O3665">
        <v>56700</v>
      </c>
      <c r="R3665" t="s">
        <v>54</v>
      </c>
      <c r="S3665" t="s">
        <v>7476</v>
      </c>
    </row>
    <row r="3666" spans="1:19" x14ac:dyDescent="0.3">
      <c r="A3666">
        <v>3664</v>
      </c>
      <c r="B3666" t="s">
        <v>4</v>
      </c>
      <c r="C3666" t="s">
        <v>7611</v>
      </c>
      <c r="D3666" t="s">
        <v>394</v>
      </c>
      <c r="E3666" t="s">
        <v>5184</v>
      </c>
      <c r="F3666" t="s">
        <v>34</v>
      </c>
      <c r="G3666" t="b">
        <v>0</v>
      </c>
      <c r="H3666" t="s">
        <v>60</v>
      </c>
      <c r="I3666" s="4">
        <v>45173.502638888887</v>
      </c>
      <c r="J3666">
        <v>9</v>
      </c>
      <c r="K3666" t="b">
        <v>0</v>
      </c>
      <c r="L3666" t="b">
        <v>0</v>
      </c>
      <c r="M3666" t="s">
        <v>43</v>
      </c>
      <c r="N3666" t="s">
        <v>36</v>
      </c>
      <c r="O3666">
        <v>140062.5</v>
      </c>
      <c r="R3666" t="s">
        <v>3858</v>
      </c>
      <c r="S3666" t="s">
        <v>3859</v>
      </c>
    </row>
    <row r="3667" spans="1:19" x14ac:dyDescent="0.3">
      <c r="A3667">
        <v>3665</v>
      </c>
      <c r="B3667" t="s">
        <v>3</v>
      </c>
      <c r="C3667" t="s">
        <v>3</v>
      </c>
      <c r="D3667" t="s">
        <v>3548</v>
      </c>
      <c r="E3667" t="s">
        <v>81</v>
      </c>
      <c r="F3667" t="s">
        <v>34</v>
      </c>
      <c r="G3667" t="b">
        <v>0</v>
      </c>
      <c r="H3667" t="s">
        <v>35</v>
      </c>
      <c r="I3667" s="4">
        <v>45174.872789351852</v>
      </c>
      <c r="J3667">
        <v>9</v>
      </c>
      <c r="K3667" t="b">
        <v>0</v>
      </c>
      <c r="L3667" t="b">
        <v>0</v>
      </c>
      <c r="M3667" t="s">
        <v>35</v>
      </c>
      <c r="N3667" t="s">
        <v>36</v>
      </c>
      <c r="O3667">
        <v>135000</v>
      </c>
      <c r="R3667" t="s">
        <v>7612</v>
      </c>
      <c r="S3667" t="s">
        <v>7613</v>
      </c>
    </row>
    <row r="3668" spans="1:19" x14ac:dyDescent="0.3">
      <c r="A3668">
        <v>3666</v>
      </c>
      <c r="B3668" t="s">
        <v>6</v>
      </c>
      <c r="C3668" t="s">
        <v>7614</v>
      </c>
      <c r="D3668" t="s">
        <v>3565</v>
      </c>
      <c r="E3668" t="s">
        <v>52</v>
      </c>
      <c r="F3668" t="s">
        <v>34</v>
      </c>
      <c r="G3668" t="b">
        <v>0</v>
      </c>
      <c r="H3668" t="s">
        <v>3566</v>
      </c>
      <c r="I3668" s="4">
        <v>45134.819641203707</v>
      </c>
      <c r="J3668">
        <v>7</v>
      </c>
      <c r="K3668" t="b">
        <v>0</v>
      </c>
      <c r="L3668" t="b">
        <v>0</v>
      </c>
      <c r="M3668" t="s">
        <v>3566</v>
      </c>
      <c r="N3668" t="s">
        <v>36</v>
      </c>
      <c r="O3668">
        <v>79200</v>
      </c>
      <c r="R3668" t="s">
        <v>3567</v>
      </c>
      <c r="S3668" t="s">
        <v>7615</v>
      </c>
    </row>
    <row r="3669" spans="1:19" x14ac:dyDescent="0.3">
      <c r="A3669">
        <v>3667</v>
      </c>
      <c r="B3669" t="s">
        <v>2</v>
      </c>
      <c r="C3669" t="s">
        <v>2</v>
      </c>
      <c r="D3669" t="s">
        <v>130</v>
      </c>
      <c r="E3669" t="s">
        <v>33</v>
      </c>
      <c r="F3669" t="s">
        <v>34</v>
      </c>
      <c r="G3669" t="b">
        <v>0</v>
      </c>
      <c r="H3669" t="s">
        <v>42</v>
      </c>
      <c r="I3669" s="4">
        <v>45013.636828703704</v>
      </c>
      <c r="J3669">
        <v>3</v>
      </c>
      <c r="K3669" t="b">
        <v>1</v>
      </c>
      <c r="L3669" t="b">
        <v>0</v>
      </c>
      <c r="M3669" t="s">
        <v>43</v>
      </c>
      <c r="N3669" t="s">
        <v>36</v>
      </c>
      <c r="O3669">
        <v>67500</v>
      </c>
      <c r="R3669" t="s">
        <v>7616</v>
      </c>
    </row>
    <row r="3670" spans="1:19" x14ac:dyDescent="0.3">
      <c r="A3670">
        <v>3668</v>
      </c>
      <c r="B3670" t="s">
        <v>6</v>
      </c>
      <c r="C3670" t="s">
        <v>7617</v>
      </c>
      <c r="D3670" t="s">
        <v>354</v>
      </c>
      <c r="E3670" t="s">
        <v>58</v>
      </c>
      <c r="F3670" t="s">
        <v>34</v>
      </c>
      <c r="G3670" t="b">
        <v>0</v>
      </c>
      <c r="H3670" t="s">
        <v>53</v>
      </c>
      <c r="I3670" s="4">
        <v>45155.751712962963</v>
      </c>
      <c r="J3670">
        <v>8</v>
      </c>
      <c r="K3670" t="b">
        <v>0</v>
      </c>
      <c r="L3670" t="b">
        <v>0</v>
      </c>
      <c r="M3670" t="s">
        <v>43</v>
      </c>
      <c r="N3670" t="s">
        <v>61</v>
      </c>
      <c r="P3670">
        <v>25.24</v>
      </c>
      <c r="Q3670">
        <v>52499.199999999997</v>
      </c>
      <c r="R3670" t="s">
        <v>7618</v>
      </c>
      <c r="S3670" t="s">
        <v>7619</v>
      </c>
    </row>
    <row r="3671" spans="1:19" x14ac:dyDescent="0.3">
      <c r="A3671">
        <v>3669</v>
      </c>
      <c r="B3671" t="s">
        <v>2</v>
      </c>
      <c r="C3671" t="s">
        <v>7620</v>
      </c>
      <c r="D3671" t="s">
        <v>7621</v>
      </c>
      <c r="E3671" t="s">
        <v>58</v>
      </c>
      <c r="F3671" t="s">
        <v>59</v>
      </c>
      <c r="G3671" t="b">
        <v>0</v>
      </c>
      <c r="H3671" t="s">
        <v>48</v>
      </c>
      <c r="I3671" s="4">
        <v>45204.750069444446</v>
      </c>
      <c r="J3671">
        <v>10</v>
      </c>
      <c r="K3671" t="b">
        <v>0</v>
      </c>
      <c r="L3671" t="b">
        <v>1</v>
      </c>
      <c r="M3671" t="s">
        <v>43</v>
      </c>
      <c r="N3671" t="s">
        <v>61</v>
      </c>
      <c r="P3671">
        <v>27.98</v>
      </c>
      <c r="Q3671">
        <v>58198.400000000001</v>
      </c>
      <c r="R3671" t="s">
        <v>435</v>
      </c>
      <c r="S3671" t="s">
        <v>7622</v>
      </c>
    </row>
    <row r="3672" spans="1:19" x14ac:dyDescent="0.3">
      <c r="A3672">
        <v>3670</v>
      </c>
      <c r="B3672" t="s">
        <v>2</v>
      </c>
      <c r="C3672" t="s">
        <v>7623</v>
      </c>
      <c r="D3672" t="s">
        <v>5366</v>
      </c>
      <c r="E3672" t="s">
        <v>52</v>
      </c>
      <c r="F3672" t="s">
        <v>34</v>
      </c>
      <c r="G3672" t="b">
        <v>0</v>
      </c>
      <c r="H3672" t="s">
        <v>1145</v>
      </c>
      <c r="I3672" s="4">
        <v>45013.726747685185</v>
      </c>
      <c r="J3672">
        <v>3</v>
      </c>
      <c r="K3672" t="b">
        <v>0</v>
      </c>
      <c r="L3672" t="b">
        <v>0</v>
      </c>
      <c r="M3672" t="s">
        <v>1145</v>
      </c>
      <c r="N3672" t="s">
        <v>36</v>
      </c>
      <c r="O3672">
        <v>72000</v>
      </c>
      <c r="R3672" t="s">
        <v>7624</v>
      </c>
      <c r="S3672" t="s">
        <v>7625</v>
      </c>
    </row>
    <row r="3673" spans="1:19" x14ac:dyDescent="0.3">
      <c r="A3673">
        <v>3671</v>
      </c>
      <c r="B3673" t="s">
        <v>4</v>
      </c>
      <c r="C3673" t="s">
        <v>687</v>
      </c>
      <c r="D3673" t="s">
        <v>3505</v>
      </c>
      <c r="E3673" t="s">
        <v>791</v>
      </c>
      <c r="F3673" t="s">
        <v>34</v>
      </c>
      <c r="G3673" t="b">
        <v>0</v>
      </c>
      <c r="H3673" t="s">
        <v>76</v>
      </c>
      <c r="I3673" s="4">
        <v>45093.638912037037</v>
      </c>
      <c r="J3673">
        <v>6</v>
      </c>
      <c r="K3673" t="b">
        <v>0</v>
      </c>
      <c r="L3673" t="b">
        <v>1</v>
      </c>
      <c r="M3673" t="s">
        <v>43</v>
      </c>
      <c r="N3673" t="s">
        <v>36</v>
      </c>
      <c r="O3673">
        <v>124250</v>
      </c>
      <c r="R3673" t="s">
        <v>183</v>
      </c>
      <c r="S3673" t="s">
        <v>2030</v>
      </c>
    </row>
    <row r="3674" spans="1:19" x14ac:dyDescent="0.3">
      <c r="A3674">
        <v>3672</v>
      </c>
      <c r="B3674" t="s">
        <v>2</v>
      </c>
      <c r="C3674" t="s">
        <v>7626</v>
      </c>
      <c r="D3674" t="s">
        <v>7627</v>
      </c>
      <c r="E3674" t="s">
        <v>7628</v>
      </c>
      <c r="F3674" t="s">
        <v>34</v>
      </c>
      <c r="G3674" t="b">
        <v>0</v>
      </c>
      <c r="H3674" t="s">
        <v>76</v>
      </c>
      <c r="I3674" s="4">
        <v>45248.708749999998</v>
      </c>
      <c r="J3674">
        <v>11</v>
      </c>
      <c r="K3674" t="b">
        <v>0</v>
      </c>
      <c r="L3674" t="b">
        <v>0</v>
      </c>
      <c r="M3674" t="s">
        <v>43</v>
      </c>
      <c r="N3674" t="s">
        <v>36</v>
      </c>
      <c r="O3674">
        <v>63651</v>
      </c>
      <c r="R3674" t="s">
        <v>2105</v>
      </c>
      <c r="S3674" t="s">
        <v>7629</v>
      </c>
    </row>
    <row r="3675" spans="1:19" x14ac:dyDescent="0.3">
      <c r="A3675">
        <v>3673</v>
      </c>
      <c r="B3675" t="s">
        <v>3</v>
      </c>
      <c r="C3675" t="s">
        <v>7630</v>
      </c>
      <c r="D3675" t="s">
        <v>68</v>
      </c>
      <c r="E3675" t="s">
        <v>289</v>
      </c>
      <c r="F3675" t="s">
        <v>101</v>
      </c>
      <c r="G3675" t="b">
        <v>1</v>
      </c>
      <c r="H3675" t="s">
        <v>35</v>
      </c>
      <c r="I3675" s="4">
        <v>45035.84269675926</v>
      </c>
      <c r="J3675">
        <v>4</v>
      </c>
      <c r="K3675" t="b">
        <v>0</v>
      </c>
      <c r="L3675" t="b">
        <v>0</v>
      </c>
      <c r="M3675" t="s">
        <v>35</v>
      </c>
      <c r="N3675" t="s">
        <v>61</v>
      </c>
      <c r="P3675">
        <v>71</v>
      </c>
      <c r="Q3675">
        <v>147680</v>
      </c>
      <c r="R3675" t="s">
        <v>289</v>
      </c>
      <c r="S3675" t="s">
        <v>7631</v>
      </c>
    </row>
    <row r="3676" spans="1:19" x14ac:dyDescent="0.3">
      <c r="A3676">
        <v>3674</v>
      </c>
      <c r="B3676" t="s">
        <v>6</v>
      </c>
      <c r="C3676" t="s">
        <v>7632</v>
      </c>
      <c r="D3676" t="s">
        <v>354</v>
      </c>
      <c r="E3676" t="s">
        <v>81</v>
      </c>
      <c r="F3676" t="s">
        <v>101</v>
      </c>
      <c r="G3676" t="b">
        <v>0</v>
      </c>
      <c r="H3676" t="s">
        <v>53</v>
      </c>
      <c r="I3676" s="4">
        <v>44991.795115740744</v>
      </c>
      <c r="J3676">
        <v>3</v>
      </c>
      <c r="K3676" t="b">
        <v>1</v>
      </c>
      <c r="L3676" t="b">
        <v>0</v>
      </c>
      <c r="M3676" t="s">
        <v>43</v>
      </c>
      <c r="N3676" t="s">
        <v>61</v>
      </c>
      <c r="P3676">
        <v>85</v>
      </c>
      <c r="Q3676">
        <v>176800</v>
      </c>
      <c r="R3676" t="s">
        <v>2516</v>
      </c>
      <c r="S3676" t="s">
        <v>5845</v>
      </c>
    </row>
    <row r="3677" spans="1:19" x14ac:dyDescent="0.3">
      <c r="A3677">
        <v>3675</v>
      </c>
      <c r="B3677" t="s">
        <v>2</v>
      </c>
      <c r="C3677" t="s">
        <v>2</v>
      </c>
      <c r="D3677" t="s">
        <v>394</v>
      </c>
      <c r="E3677" t="s">
        <v>33</v>
      </c>
      <c r="F3677" t="s">
        <v>4380</v>
      </c>
      <c r="G3677" t="b">
        <v>0</v>
      </c>
      <c r="H3677" t="s">
        <v>60</v>
      </c>
      <c r="I3677" s="4">
        <v>45198.626018518517</v>
      </c>
      <c r="J3677">
        <v>9</v>
      </c>
      <c r="K3677" t="b">
        <v>1</v>
      </c>
      <c r="L3677" t="b">
        <v>0</v>
      </c>
      <c r="M3677" t="s">
        <v>43</v>
      </c>
      <c r="N3677" t="s">
        <v>61</v>
      </c>
      <c r="P3677">
        <v>20.5</v>
      </c>
      <c r="Q3677">
        <v>42640</v>
      </c>
      <c r="R3677" t="s">
        <v>289</v>
      </c>
      <c r="S3677" t="s">
        <v>7633</v>
      </c>
    </row>
    <row r="3678" spans="1:19" x14ac:dyDescent="0.3">
      <c r="A3678">
        <v>3676</v>
      </c>
      <c r="B3678" t="s">
        <v>7</v>
      </c>
      <c r="C3678" t="s">
        <v>7634</v>
      </c>
      <c r="D3678" t="s">
        <v>7635</v>
      </c>
      <c r="E3678" t="s">
        <v>41</v>
      </c>
      <c r="F3678" t="s">
        <v>101</v>
      </c>
      <c r="G3678" t="b">
        <v>0</v>
      </c>
      <c r="H3678" t="s">
        <v>60</v>
      </c>
      <c r="I3678" s="4">
        <v>45225.922303240739</v>
      </c>
      <c r="J3678">
        <v>10</v>
      </c>
      <c r="K3678" t="b">
        <v>1</v>
      </c>
      <c r="L3678" t="b">
        <v>0</v>
      </c>
      <c r="M3678" t="s">
        <v>43</v>
      </c>
      <c r="N3678" t="s">
        <v>61</v>
      </c>
      <c r="P3678">
        <v>55.454999999999998</v>
      </c>
      <c r="Q3678">
        <v>115346.4</v>
      </c>
      <c r="R3678" t="s">
        <v>7636</v>
      </c>
      <c r="S3678" t="s">
        <v>7637</v>
      </c>
    </row>
    <row r="3679" spans="1:19" x14ac:dyDescent="0.3">
      <c r="A3679">
        <v>3677</v>
      </c>
      <c r="B3679" t="s">
        <v>7</v>
      </c>
      <c r="C3679" t="s">
        <v>7638</v>
      </c>
      <c r="D3679" t="s">
        <v>5503</v>
      </c>
      <c r="E3679" t="s">
        <v>52</v>
      </c>
      <c r="F3679" t="s">
        <v>34</v>
      </c>
      <c r="G3679" t="b">
        <v>0</v>
      </c>
      <c r="H3679" t="s">
        <v>194</v>
      </c>
      <c r="I3679" s="4">
        <v>45033.388124999998</v>
      </c>
      <c r="J3679">
        <v>4</v>
      </c>
      <c r="K3679" t="b">
        <v>1</v>
      </c>
      <c r="L3679" t="b">
        <v>0</v>
      </c>
      <c r="M3679" t="s">
        <v>194</v>
      </c>
      <c r="N3679" t="s">
        <v>36</v>
      </c>
      <c r="O3679">
        <v>147500</v>
      </c>
      <c r="R3679" t="s">
        <v>264</v>
      </c>
      <c r="S3679" t="s">
        <v>7639</v>
      </c>
    </row>
    <row r="3680" spans="1:19" x14ac:dyDescent="0.3">
      <c r="A3680">
        <v>3678</v>
      </c>
      <c r="B3680" t="s">
        <v>3</v>
      </c>
      <c r="C3680" t="s">
        <v>455</v>
      </c>
      <c r="D3680" t="s">
        <v>165</v>
      </c>
      <c r="E3680" t="s">
        <v>52</v>
      </c>
      <c r="F3680" t="s">
        <v>34</v>
      </c>
      <c r="G3680" t="b">
        <v>0</v>
      </c>
      <c r="H3680" t="s">
        <v>53</v>
      </c>
      <c r="I3680" s="4">
        <v>45021.298055555555</v>
      </c>
      <c r="J3680">
        <v>4</v>
      </c>
      <c r="K3680" t="b">
        <v>0</v>
      </c>
      <c r="L3680" t="b">
        <v>0</v>
      </c>
      <c r="M3680" t="s">
        <v>43</v>
      </c>
      <c r="N3680" t="s">
        <v>36</v>
      </c>
      <c r="O3680">
        <v>130000</v>
      </c>
      <c r="R3680" t="s">
        <v>1043</v>
      </c>
      <c r="S3680" t="s">
        <v>7640</v>
      </c>
    </row>
    <row r="3681" spans="1:19" x14ac:dyDescent="0.3">
      <c r="A3681">
        <v>3679</v>
      </c>
      <c r="B3681" t="s">
        <v>2</v>
      </c>
      <c r="C3681" t="s">
        <v>7641</v>
      </c>
      <c r="D3681" t="s">
        <v>7642</v>
      </c>
      <c r="E3681" t="s">
        <v>52</v>
      </c>
      <c r="F3681" t="s">
        <v>34</v>
      </c>
      <c r="G3681" t="b">
        <v>0</v>
      </c>
      <c r="H3681" t="s">
        <v>1700</v>
      </c>
      <c r="I3681" s="4">
        <v>45059.450104166666</v>
      </c>
      <c r="J3681">
        <v>5</v>
      </c>
      <c r="K3681" t="b">
        <v>0</v>
      </c>
      <c r="L3681" t="b">
        <v>0</v>
      </c>
      <c r="M3681" t="s">
        <v>1700</v>
      </c>
      <c r="N3681" t="s">
        <v>36</v>
      </c>
      <c r="O3681">
        <v>102500</v>
      </c>
      <c r="R3681" t="s">
        <v>54</v>
      </c>
      <c r="S3681" t="s">
        <v>7643</v>
      </c>
    </row>
    <row r="3682" spans="1:19" x14ac:dyDescent="0.3">
      <c r="A3682">
        <v>3680</v>
      </c>
      <c r="B3682" t="s">
        <v>3</v>
      </c>
      <c r="C3682" t="s">
        <v>7644</v>
      </c>
      <c r="D3682" t="s">
        <v>826</v>
      </c>
      <c r="E3682" t="s">
        <v>750</v>
      </c>
      <c r="F3682" t="s">
        <v>34</v>
      </c>
      <c r="G3682" t="b">
        <v>0</v>
      </c>
      <c r="H3682" t="s">
        <v>102</v>
      </c>
      <c r="I3682" s="4">
        <v>45217.548275462963</v>
      </c>
      <c r="J3682">
        <v>10</v>
      </c>
      <c r="K3682" t="b">
        <v>0</v>
      </c>
      <c r="L3682" t="b">
        <v>0</v>
      </c>
      <c r="M3682" t="s">
        <v>43</v>
      </c>
      <c r="N3682" t="s">
        <v>61</v>
      </c>
      <c r="P3682">
        <v>55</v>
      </c>
      <c r="Q3682">
        <v>114400</v>
      </c>
      <c r="R3682" t="s">
        <v>751</v>
      </c>
      <c r="S3682" t="s">
        <v>7645</v>
      </c>
    </row>
    <row r="3683" spans="1:19" x14ac:dyDescent="0.3">
      <c r="A3683">
        <v>3681</v>
      </c>
      <c r="B3683" t="s">
        <v>7</v>
      </c>
      <c r="C3683" t="s">
        <v>7646</v>
      </c>
      <c r="D3683" t="s">
        <v>1201</v>
      </c>
      <c r="E3683" t="s">
        <v>375</v>
      </c>
      <c r="F3683" t="s">
        <v>59</v>
      </c>
      <c r="G3683" t="b">
        <v>0</v>
      </c>
      <c r="H3683" t="s">
        <v>76</v>
      </c>
      <c r="I3683" s="4">
        <v>45285.376574074071</v>
      </c>
      <c r="J3683">
        <v>12</v>
      </c>
      <c r="K3683" t="b">
        <v>0</v>
      </c>
      <c r="L3683" t="b">
        <v>1</v>
      </c>
      <c r="M3683" t="s">
        <v>43</v>
      </c>
      <c r="N3683" t="s">
        <v>36</v>
      </c>
      <c r="O3683">
        <v>150000</v>
      </c>
      <c r="R3683" t="s">
        <v>119</v>
      </c>
      <c r="S3683" t="s">
        <v>3848</v>
      </c>
    </row>
    <row r="3684" spans="1:19" x14ac:dyDescent="0.3">
      <c r="A3684">
        <v>3682</v>
      </c>
      <c r="B3684" t="s">
        <v>2</v>
      </c>
      <c r="C3684" t="s">
        <v>1680</v>
      </c>
      <c r="D3684" t="s">
        <v>3354</v>
      </c>
      <c r="E3684" t="s">
        <v>52</v>
      </c>
      <c r="F3684" t="s">
        <v>34</v>
      </c>
      <c r="G3684" t="b">
        <v>0</v>
      </c>
      <c r="H3684" t="s">
        <v>3355</v>
      </c>
      <c r="I3684" s="4">
        <v>45006.446006944447</v>
      </c>
      <c r="J3684">
        <v>3</v>
      </c>
      <c r="K3684" t="b">
        <v>1</v>
      </c>
      <c r="L3684" t="b">
        <v>0</v>
      </c>
      <c r="M3684" t="s">
        <v>3355</v>
      </c>
      <c r="N3684" t="s">
        <v>36</v>
      </c>
      <c r="O3684">
        <v>163782</v>
      </c>
      <c r="R3684" t="s">
        <v>7647</v>
      </c>
      <c r="S3684" t="s">
        <v>7648</v>
      </c>
    </row>
    <row r="3685" spans="1:19" x14ac:dyDescent="0.3">
      <c r="A3685">
        <v>3683</v>
      </c>
      <c r="B3685" t="s">
        <v>3</v>
      </c>
      <c r="C3685" t="s">
        <v>3</v>
      </c>
      <c r="D3685" t="s">
        <v>481</v>
      </c>
      <c r="E3685" t="s">
        <v>81</v>
      </c>
      <c r="F3685" t="s">
        <v>247</v>
      </c>
      <c r="G3685" t="b">
        <v>0</v>
      </c>
      <c r="H3685" t="s">
        <v>60</v>
      </c>
      <c r="I3685" s="4">
        <v>45216.840092592596</v>
      </c>
      <c r="J3685">
        <v>10</v>
      </c>
      <c r="K3685" t="b">
        <v>0</v>
      </c>
      <c r="L3685" t="b">
        <v>0</v>
      </c>
      <c r="M3685" t="s">
        <v>43</v>
      </c>
      <c r="N3685" t="s">
        <v>61</v>
      </c>
      <c r="P3685">
        <v>87.5</v>
      </c>
      <c r="Q3685">
        <v>182000</v>
      </c>
      <c r="R3685" t="s">
        <v>837</v>
      </c>
      <c r="S3685" t="s">
        <v>4799</v>
      </c>
    </row>
    <row r="3686" spans="1:19" x14ac:dyDescent="0.3">
      <c r="A3686">
        <v>3684</v>
      </c>
      <c r="B3686" t="s">
        <v>3</v>
      </c>
      <c r="C3686" t="s">
        <v>1347</v>
      </c>
      <c r="D3686" t="s">
        <v>1987</v>
      </c>
      <c r="E3686" t="s">
        <v>81</v>
      </c>
      <c r="F3686" t="s">
        <v>34</v>
      </c>
      <c r="G3686" t="b">
        <v>0</v>
      </c>
      <c r="H3686" t="s">
        <v>60</v>
      </c>
      <c r="I3686" s="4">
        <v>45125.588564814818</v>
      </c>
      <c r="J3686">
        <v>7</v>
      </c>
      <c r="K3686" t="b">
        <v>0</v>
      </c>
      <c r="L3686" t="b">
        <v>0</v>
      </c>
      <c r="M3686" t="s">
        <v>43</v>
      </c>
      <c r="N3686" t="s">
        <v>36</v>
      </c>
      <c r="O3686">
        <v>125000</v>
      </c>
      <c r="R3686" t="s">
        <v>7649</v>
      </c>
      <c r="S3686" t="s">
        <v>7650</v>
      </c>
    </row>
    <row r="3687" spans="1:19" x14ac:dyDescent="0.3">
      <c r="A3687">
        <v>3685</v>
      </c>
      <c r="B3687" t="s">
        <v>3</v>
      </c>
      <c r="C3687" t="s">
        <v>7651</v>
      </c>
      <c r="D3687" t="s">
        <v>139</v>
      </c>
      <c r="E3687" t="s">
        <v>41</v>
      </c>
      <c r="F3687" t="s">
        <v>34</v>
      </c>
      <c r="G3687" t="b">
        <v>0</v>
      </c>
      <c r="H3687" t="s">
        <v>53</v>
      </c>
      <c r="I3687" s="4">
        <v>45204.006412037037</v>
      </c>
      <c r="J3687">
        <v>10</v>
      </c>
      <c r="K3687" t="b">
        <v>0</v>
      </c>
      <c r="L3687" t="b">
        <v>1</v>
      </c>
      <c r="M3687" t="s">
        <v>43</v>
      </c>
      <c r="N3687" t="s">
        <v>36</v>
      </c>
      <c r="O3687">
        <v>117500</v>
      </c>
      <c r="R3687" t="s">
        <v>5722</v>
      </c>
      <c r="S3687" t="s">
        <v>7652</v>
      </c>
    </row>
    <row r="3688" spans="1:19" x14ac:dyDescent="0.3">
      <c r="A3688">
        <v>3686</v>
      </c>
      <c r="B3688" t="s">
        <v>8</v>
      </c>
      <c r="C3688" t="s">
        <v>7653</v>
      </c>
      <c r="D3688" t="s">
        <v>3505</v>
      </c>
      <c r="E3688" t="s">
        <v>198</v>
      </c>
      <c r="F3688" t="s">
        <v>34</v>
      </c>
      <c r="G3688" t="b">
        <v>0</v>
      </c>
      <c r="H3688" t="s">
        <v>76</v>
      </c>
      <c r="I3688" s="4">
        <v>45106.627835648149</v>
      </c>
      <c r="J3688">
        <v>6</v>
      </c>
      <c r="K3688" t="b">
        <v>0</v>
      </c>
      <c r="L3688" t="b">
        <v>1</v>
      </c>
      <c r="M3688" t="s">
        <v>43</v>
      </c>
      <c r="N3688" t="s">
        <v>36</v>
      </c>
      <c r="O3688">
        <v>123000</v>
      </c>
      <c r="R3688" t="s">
        <v>183</v>
      </c>
      <c r="S3688" t="s">
        <v>2030</v>
      </c>
    </row>
    <row r="3689" spans="1:19" x14ac:dyDescent="0.3">
      <c r="A3689">
        <v>3687</v>
      </c>
      <c r="B3689" t="s">
        <v>8</v>
      </c>
      <c r="C3689" t="s">
        <v>7654</v>
      </c>
      <c r="D3689" t="s">
        <v>7655</v>
      </c>
      <c r="E3689" t="s">
        <v>58</v>
      </c>
      <c r="F3689" t="s">
        <v>59</v>
      </c>
      <c r="G3689" t="b">
        <v>0</v>
      </c>
      <c r="H3689" t="s">
        <v>53</v>
      </c>
      <c r="I3689" s="4">
        <v>45287.502291666664</v>
      </c>
      <c r="J3689">
        <v>12</v>
      </c>
      <c r="K3689" t="b">
        <v>0</v>
      </c>
      <c r="L3689" t="b">
        <v>1</v>
      </c>
      <c r="M3689" t="s">
        <v>43</v>
      </c>
      <c r="N3689" t="s">
        <v>61</v>
      </c>
      <c r="P3689">
        <v>28.22</v>
      </c>
      <c r="Q3689">
        <v>58697.599999999999</v>
      </c>
      <c r="R3689" t="s">
        <v>333</v>
      </c>
      <c r="S3689" t="s">
        <v>334</v>
      </c>
    </row>
    <row r="3690" spans="1:19" x14ac:dyDescent="0.3">
      <c r="A3690">
        <v>3688</v>
      </c>
      <c r="B3690" t="s">
        <v>2</v>
      </c>
      <c r="C3690" t="s">
        <v>7656</v>
      </c>
      <c r="D3690" t="s">
        <v>481</v>
      </c>
      <c r="E3690" t="s">
        <v>81</v>
      </c>
      <c r="F3690" t="s">
        <v>34</v>
      </c>
      <c r="G3690" t="b">
        <v>0</v>
      </c>
      <c r="H3690" t="s">
        <v>42</v>
      </c>
      <c r="I3690" s="4">
        <v>44956.794039351851</v>
      </c>
      <c r="J3690">
        <v>1</v>
      </c>
      <c r="K3690" t="b">
        <v>0</v>
      </c>
      <c r="L3690" t="b">
        <v>0</v>
      </c>
      <c r="M3690" t="s">
        <v>43</v>
      </c>
      <c r="N3690" t="s">
        <v>36</v>
      </c>
      <c r="O3690">
        <v>85000</v>
      </c>
      <c r="R3690" t="s">
        <v>7657</v>
      </c>
      <c r="S3690" t="s">
        <v>7658</v>
      </c>
    </row>
    <row r="3691" spans="1:19" x14ac:dyDescent="0.3">
      <c r="A3691">
        <v>3689</v>
      </c>
      <c r="B3691" t="s">
        <v>7</v>
      </c>
      <c r="C3691" t="s">
        <v>7556</v>
      </c>
      <c r="D3691" t="s">
        <v>883</v>
      </c>
      <c r="E3691" t="s">
        <v>447</v>
      </c>
      <c r="F3691" t="s">
        <v>34</v>
      </c>
      <c r="G3691" t="b">
        <v>0</v>
      </c>
      <c r="H3691" t="s">
        <v>35</v>
      </c>
      <c r="I3691" s="4">
        <v>45207.985023148147</v>
      </c>
      <c r="J3691">
        <v>10</v>
      </c>
      <c r="K3691" t="b">
        <v>0</v>
      </c>
      <c r="L3691" t="b">
        <v>1</v>
      </c>
      <c r="M3691" t="s">
        <v>35</v>
      </c>
      <c r="N3691" t="s">
        <v>36</v>
      </c>
      <c r="O3691">
        <v>105000</v>
      </c>
      <c r="R3691" t="s">
        <v>7659</v>
      </c>
      <c r="S3691" t="s">
        <v>7660</v>
      </c>
    </row>
    <row r="3692" spans="1:19" x14ac:dyDescent="0.3">
      <c r="A3692">
        <v>3690</v>
      </c>
      <c r="B3692" t="s">
        <v>3</v>
      </c>
      <c r="C3692" t="s">
        <v>2989</v>
      </c>
      <c r="D3692" t="s">
        <v>43</v>
      </c>
      <c r="E3692" t="s">
        <v>830</v>
      </c>
      <c r="F3692" t="s">
        <v>34</v>
      </c>
      <c r="G3692" t="b">
        <v>0</v>
      </c>
      <c r="H3692" t="s">
        <v>48</v>
      </c>
      <c r="I3692" s="4">
        <v>45045.29582175926</v>
      </c>
      <c r="J3692">
        <v>4</v>
      </c>
      <c r="K3692" t="b">
        <v>0</v>
      </c>
      <c r="L3692" t="b">
        <v>1</v>
      </c>
      <c r="M3692" t="s">
        <v>43</v>
      </c>
      <c r="N3692" t="s">
        <v>36</v>
      </c>
      <c r="O3692">
        <v>134775</v>
      </c>
      <c r="R3692" t="s">
        <v>2990</v>
      </c>
      <c r="S3692" t="s">
        <v>2991</v>
      </c>
    </row>
    <row r="3693" spans="1:19" x14ac:dyDescent="0.3">
      <c r="A3693">
        <v>3691</v>
      </c>
      <c r="B3693" t="s">
        <v>8</v>
      </c>
      <c r="C3693" t="s">
        <v>7661</v>
      </c>
      <c r="D3693" t="s">
        <v>68</v>
      </c>
      <c r="E3693" t="s">
        <v>41</v>
      </c>
      <c r="F3693" t="s">
        <v>34</v>
      </c>
      <c r="G3693" t="b">
        <v>1</v>
      </c>
      <c r="H3693" t="s">
        <v>60</v>
      </c>
      <c r="I3693" s="4">
        <v>44999.838472222225</v>
      </c>
      <c r="J3693">
        <v>3</v>
      </c>
      <c r="K3693" t="b">
        <v>0</v>
      </c>
      <c r="L3693" t="b">
        <v>1</v>
      </c>
      <c r="M3693" t="s">
        <v>43</v>
      </c>
      <c r="N3693" t="s">
        <v>36</v>
      </c>
      <c r="O3693">
        <v>195000</v>
      </c>
      <c r="R3693" t="s">
        <v>7662</v>
      </c>
      <c r="S3693" t="s">
        <v>7663</v>
      </c>
    </row>
    <row r="3694" spans="1:19" x14ac:dyDescent="0.3">
      <c r="A3694">
        <v>3692</v>
      </c>
      <c r="B3694" t="s">
        <v>6</v>
      </c>
      <c r="C3694" t="s">
        <v>6</v>
      </c>
      <c r="D3694" t="s">
        <v>7664</v>
      </c>
      <c r="E3694" t="s">
        <v>41</v>
      </c>
      <c r="F3694" t="s">
        <v>34</v>
      </c>
      <c r="G3694" t="b">
        <v>0</v>
      </c>
      <c r="H3694" t="s">
        <v>42</v>
      </c>
      <c r="I3694" s="4">
        <v>45117.57849537037</v>
      </c>
      <c r="J3694">
        <v>7</v>
      </c>
      <c r="K3694" t="b">
        <v>0</v>
      </c>
      <c r="L3694" t="b">
        <v>1</v>
      </c>
      <c r="M3694" t="s">
        <v>43</v>
      </c>
      <c r="N3694" t="s">
        <v>36</v>
      </c>
      <c r="O3694">
        <v>84039</v>
      </c>
      <c r="R3694" t="s">
        <v>7665</v>
      </c>
      <c r="S3694" t="s">
        <v>7666</v>
      </c>
    </row>
    <row r="3695" spans="1:19" x14ac:dyDescent="0.3">
      <c r="A3695">
        <v>3693</v>
      </c>
      <c r="B3695" t="s">
        <v>9</v>
      </c>
      <c r="C3695" t="s">
        <v>1699</v>
      </c>
      <c r="D3695" t="s">
        <v>68</v>
      </c>
      <c r="E3695" t="s">
        <v>81</v>
      </c>
      <c r="F3695" t="s">
        <v>101</v>
      </c>
      <c r="G3695" t="b">
        <v>1</v>
      </c>
      <c r="H3695" t="s">
        <v>42</v>
      </c>
      <c r="I3695" s="4">
        <v>45077.664155092592</v>
      </c>
      <c r="J3695">
        <v>5</v>
      </c>
      <c r="K3695" t="b">
        <v>0</v>
      </c>
      <c r="L3695" t="b">
        <v>0</v>
      </c>
      <c r="M3695" t="s">
        <v>43</v>
      </c>
      <c r="N3695" t="s">
        <v>61</v>
      </c>
      <c r="P3695">
        <v>74</v>
      </c>
      <c r="Q3695">
        <v>153920</v>
      </c>
      <c r="R3695" t="s">
        <v>1106</v>
      </c>
      <c r="S3695" t="s">
        <v>7667</v>
      </c>
    </row>
    <row r="3696" spans="1:19" x14ac:dyDescent="0.3">
      <c r="A3696">
        <v>3694</v>
      </c>
      <c r="B3696" t="s">
        <v>4</v>
      </c>
      <c r="C3696" t="s">
        <v>7668</v>
      </c>
      <c r="D3696" t="s">
        <v>7669</v>
      </c>
      <c r="E3696" t="s">
        <v>7670</v>
      </c>
      <c r="F3696" t="s">
        <v>34</v>
      </c>
      <c r="G3696" t="b">
        <v>0</v>
      </c>
      <c r="H3696" t="s">
        <v>35</v>
      </c>
      <c r="I3696" s="4">
        <v>45188.001273148147</v>
      </c>
      <c r="J3696">
        <v>9</v>
      </c>
      <c r="K3696" t="b">
        <v>0</v>
      </c>
      <c r="L3696" t="b">
        <v>0</v>
      </c>
      <c r="M3696" t="s">
        <v>35</v>
      </c>
      <c r="N3696" t="s">
        <v>61</v>
      </c>
      <c r="P3696">
        <v>24</v>
      </c>
      <c r="Q3696">
        <v>49920</v>
      </c>
      <c r="R3696" t="s">
        <v>1814</v>
      </c>
      <c r="S3696" t="s">
        <v>7671</v>
      </c>
    </row>
    <row r="3697" spans="1:19" x14ac:dyDescent="0.3">
      <c r="A3697">
        <v>3695</v>
      </c>
      <c r="B3697" t="s">
        <v>4</v>
      </c>
      <c r="C3697" t="s">
        <v>7672</v>
      </c>
      <c r="D3697" t="s">
        <v>1172</v>
      </c>
      <c r="E3697" t="s">
        <v>7673</v>
      </c>
      <c r="F3697" t="s">
        <v>34</v>
      </c>
      <c r="G3697" t="b">
        <v>0</v>
      </c>
      <c r="H3697" t="s">
        <v>76</v>
      </c>
      <c r="I3697" s="4">
        <v>44953.003993055558</v>
      </c>
      <c r="J3697">
        <v>1</v>
      </c>
      <c r="K3697" t="b">
        <v>0</v>
      </c>
      <c r="L3697" t="b">
        <v>1</v>
      </c>
      <c r="M3697" t="s">
        <v>43</v>
      </c>
      <c r="N3697" t="s">
        <v>61</v>
      </c>
      <c r="P3697">
        <v>24</v>
      </c>
      <c r="Q3697">
        <v>49920</v>
      </c>
      <c r="R3697" t="s">
        <v>153</v>
      </c>
      <c r="S3697" t="s">
        <v>7674</v>
      </c>
    </row>
    <row r="3698" spans="1:19" x14ac:dyDescent="0.3">
      <c r="A3698">
        <v>3696</v>
      </c>
      <c r="B3698" t="s">
        <v>3</v>
      </c>
      <c r="C3698" t="s">
        <v>1615</v>
      </c>
      <c r="D3698" t="s">
        <v>68</v>
      </c>
      <c r="E3698" t="s">
        <v>58</v>
      </c>
      <c r="F3698" t="s">
        <v>1047</v>
      </c>
      <c r="G3698" t="b">
        <v>1</v>
      </c>
      <c r="H3698" t="s">
        <v>60</v>
      </c>
      <c r="I3698" s="4">
        <v>45225.255752314813</v>
      </c>
      <c r="J3698">
        <v>10</v>
      </c>
      <c r="K3698" t="b">
        <v>0</v>
      </c>
      <c r="L3698" t="b">
        <v>1</v>
      </c>
      <c r="M3698" t="s">
        <v>43</v>
      </c>
      <c r="N3698" t="s">
        <v>61</v>
      </c>
      <c r="P3698">
        <v>45.655000000000001</v>
      </c>
      <c r="Q3698">
        <v>94962.4</v>
      </c>
      <c r="R3698" t="s">
        <v>1048</v>
      </c>
      <c r="S3698" t="s">
        <v>1616</v>
      </c>
    </row>
    <row r="3699" spans="1:19" x14ac:dyDescent="0.3">
      <c r="A3699">
        <v>3697</v>
      </c>
      <c r="B3699" t="s">
        <v>4</v>
      </c>
      <c r="C3699" t="s">
        <v>4</v>
      </c>
      <c r="D3699" t="s">
        <v>7675</v>
      </c>
      <c r="E3699" t="s">
        <v>711</v>
      </c>
      <c r="F3699" t="s">
        <v>34</v>
      </c>
      <c r="G3699" t="b">
        <v>0</v>
      </c>
      <c r="H3699" t="s">
        <v>48</v>
      </c>
      <c r="I3699" s="4">
        <v>44940.585787037038</v>
      </c>
      <c r="J3699">
        <v>1</v>
      </c>
      <c r="K3699" t="b">
        <v>0</v>
      </c>
      <c r="L3699" t="b">
        <v>1</v>
      </c>
      <c r="M3699" t="s">
        <v>43</v>
      </c>
      <c r="N3699" t="s">
        <v>36</v>
      </c>
      <c r="O3699">
        <v>130000</v>
      </c>
      <c r="R3699" t="s">
        <v>7676</v>
      </c>
    </row>
    <row r="3700" spans="1:19" x14ac:dyDescent="0.3">
      <c r="A3700">
        <v>3698</v>
      </c>
      <c r="B3700" t="s">
        <v>4</v>
      </c>
      <c r="C3700" t="s">
        <v>7677</v>
      </c>
      <c r="D3700" t="s">
        <v>68</v>
      </c>
      <c r="E3700" t="s">
        <v>225</v>
      </c>
      <c r="F3700" t="s">
        <v>34</v>
      </c>
      <c r="G3700" t="b">
        <v>1</v>
      </c>
      <c r="H3700" t="s">
        <v>48</v>
      </c>
      <c r="I3700" s="4">
        <v>45205.376458333332</v>
      </c>
      <c r="J3700">
        <v>10</v>
      </c>
      <c r="K3700" t="b">
        <v>0</v>
      </c>
      <c r="L3700" t="b">
        <v>1</v>
      </c>
      <c r="M3700" t="s">
        <v>43</v>
      </c>
      <c r="N3700" t="s">
        <v>36</v>
      </c>
      <c r="O3700">
        <v>122000</v>
      </c>
      <c r="R3700" t="s">
        <v>1264</v>
      </c>
      <c r="S3700" t="s">
        <v>7678</v>
      </c>
    </row>
    <row r="3701" spans="1:19" x14ac:dyDescent="0.3">
      <c r="A3701">
        <v>3699</v>
      </c>
      <c r="B3701" t="s">
        <v>3</v>
      </c>
      <c r="C3701" t="s">
        <v>7679</v>
      </c>
      <c r="D3701" t="s">
        <v>424</v>
      </c>
      <c r="E3701" t="s">
        <v>41</v>
      </c>
      <c r="F3701" t="s">
        <v>34</v>
      </c>
      <c r="G3701" t="b">
        <v>0</v>
      </c>
      <c r="H3701" t="s">
        <v>76</v>
      </c>
      <c r="I3701" s="4">
        <v>45203.004143518519</v>
      </c>
      <c r="J3701">
        <v>10</v>
      </c>
      <c r="K3701" t="b">
        <v>0</v>
      </c>
      <c r="L3701" t="b">
        <v>1</v>
      </c>
      <c r="M3701" t="s">
        <v>43</v>
      </c>
      <c r="N3701" t="s">
        <v>36</v>
      </c>
      <c r="O3701">
        <v>107000.5</v>
      </c>
      <c r="R3701" t="s">
        <v>7680</v>
      </c>
      <c r="S3701" t="s">
        <v>7681</v>
      </c>
    </row>
    <row r="3702" spans="1:19" x14ac:dyDescent="0.3">
      <c r="A3702">
        <v>3700</v>
      </c>
      <c r="B3702" t="s">
        <v>8</v>
      </c>
      <c r="C3702" t="s">
        <v>7682</v>
      </c>
      <c r="D3702" t="s">
        <v>2776</v>
      </c>
      <c r="E3702" t="s">
        <v>52</v>
      </c>
      <c r="F3702" t="s">
        <v>34</v>
      </c>
      <c r="G3702" t="b">
        <v>0</v>
      </c>
      <c r="H3702" t="s">
        <v>2776</v>
      </c>
      <c r="I3702" s="4">
        <v>45288.44458333333</v>
      </c>
      <c r="J3702">
        <v>12</v>
      </c>
      <c r="K3702" t="b">
        <v>1</v>
      </c>
      <c r="L3702" t="b">
        <v>0</v>
      </c>
      <c r="M3702" t="s">
        <v>2776</v>
      </c>
      <c r="N3702" t="s">
        <v>36</v>
      </c>
      <c r="O3702">
        <v>170500</v>
      </c>
      <c r="R3702" t="s">
        <v>7683</v>
      </c>
      <c r="S3702" t="s">
        <v>5267</v>
      </c>
    </row>
    <row r="3703" spans="1:19" x14ac:dyDescent="0.3">
      <c r="A3703">
        <v>3701</v>
      </c>
      <c r="B3703" t="s">
        <v>3</v>
      </c>
      <c r="C3703" t="s">
        <v>3</v>
      </c>
      <c r="D3703" t="s">
        <v>7684</v>
      </c>
      <c r="E3703" t="s">
        <v>81</v>
      </c>
      <c r="F3703" t="s">
        <v>101</v>
      </c>
      <c r="G3703" t="b">
        <v>0</v>
      </c>
      <c r="H3703" t="s">
        <v>42</v>
      </c>
      <c r="I3703" s="4">
        <v>45266.848252314812</v>
      </c>
      <c r="J3703">
        <v>12</v>
      </c>
      <c r="K3703" t="b">
        <v>1</v>
      </c>
      <c r="L3703" t="b">
        <v>1</v>
      </c>
      <c r="M3703" t="s">
        <v>43</v>
      </c>
      <c r="N3703" t="s">
        <v>61</v>
      </c>
      <c r="P3703">
        <v>60</v>
      </c>
      <c r="Q3703">
        <v>124800</v>
      </c>
      <c r="R3703" t="s">
        <v>289</v>
      </c>
      <c r="S3703" t="s">
        <v>7685</v>
      </c>
    </row>
    <row r="3704" spans="1:19" x14ac:dyDescent="0.3">
      <c r="A3704">
        <v>3702</v>
      </c>
      <c r="B3704" t="s">
        <v>2</v>
      </c>
      <c r="C3704" t="s">
        <v>7686</v>
      </c>
      <c r="D3704" t="s">
        <v>354</v>
      </c>
      <c r="E3704" t="s">
        <v>52</v>
      </c>
      <c r="F3704" t="s">
        <v>34</v>
      </c>
      <c r="G3704" t="b">
        <v>0</v>
      </c>
      <c r="H3704" t="s">
        <v>53</v>
      </c>
      <c r="I3704" s="4">
        <v>45135.417847222219</v>
      </c>
      <c r="J3704">
        <v>7</v>
      </c>
      <c r="K3704" t="b">
        <v>1</v>
      </c>
      <c r="L3704" t="b">
        <v>0</v>
      </c>
      <c r="M3704" t="s">
        <v>43</v>
      </c>
      <c r="N3704" t="s">
        <v>36</v>
      </c>
      <c r="O3704">
        <v>111175</v>
      </c>
      <c r="R3704" t="s">
        <v>4236</v>
      </c>
      <c r="S3704" t="s">
        <v>7687</v>
      </c>
    </row>
    <row r="3705" spans="1:19" x14ac:dyDescent="0.3">
      <c r="A3705">
        <v>3703</v>
      </c>
      <c r="B3705" t="s">
        <v>7</v>
      </c>
      <c r="C3705" t="s">
        <v>7</v>
      </c>
      <c r="D3705" t="s">
        <v>43</v>
      </c>
      <c r="E3705" t="s">
        <v>81</v>
      </c>
      <c r="F3705" t="s">
        <v>34</v>
      </c>
      <c r="G3705" t="b">
        <v>0</v>
      </c>
      <c r="H3705" t="s">
        <v>60</v>
      </c>
      <c r="I3705" s="4">
        <v>45053.812013888892</v>
      </c>
      <c r="J3705">
        <v>5</v>
      </c>
      <c r="K3705" t="b">
        <v>1</v>
      </c>
      <c r="L3705" t="b">
        <v>0</v>
      </c>
      <c r="M3705" t="s">
        <v>43</v>
      </c>
      <c r="N3705" t="s">
        <v>36</v>
      </c>
      <c r="O3705">
        <v>325000</v>
      </c>
      <c r="R3705" t="s">
        <v>1203</v>
      </c>
      <c r="S3705" t="s">
        <v>7688</v>
      </c>
    </row>
    <row r="3706" spans="1:19" x14ac:dyDescent="0.3">
      <c r="A3706">
        <v>3704</v>
      </c>
      <c r="B3706" t="s">
        <v>2</v>
      </c>
      <c r="C3706" t="s">
        <v>2</v>
      </c>
      <c r="D3706" t="s">
        <v>57</v>
      </c>
      <c r="E3706" t="s">
        <v>41</v>
      </c>
      <c r="F3706" t="s">
        <v>34</v>
      </c>
      <c r="G3706" t="b">
        <v>0</v>
      </c>
      <c r="H3706" t="s">
        <v>60</v>
      </c>
      <c r="I3706" s="4">
        <v>45027.000474537039</v>
      </c>
      <c r="J3706">
        <v>4</v>
      </c>
      <c r="K3706" t="b">
        <v>1</v>
      </c>
      <c r="L3706" t="b">
        <v>0</v>
      </c>
      <c r="M3706" t="s">
        <v>43</v>
      </c>
      <c r="N3706" t="s">
        <v>36</v>
      </c>
      <c r="O3706">
        <v>50000</v>
      </c>
      <c r="R3706" t="s">
        <v>4141</v>
      </c>
      <c r="S3706" t="s">
        <v>268</v>
      </c>
    </row>
    <row r="3707" spans="1:19" x14ac:dyDescent="0.3">
      <c r="A3707">
        <v>3705</v>
      </c>
      <c r="B3707" t="s">
        <v>8</v>
      </c>
      <c r="C3707" t="s">
        <v>7689</v>
      </c>
      <c r="D3707" t="s">
        <v>627</v>
      </c>
      <c r="E3707" t="s">
        <v>616</v>
      </c>
      <c r="F3707" t="s">
        <v>34</v>
      </c>
      <c r="G3707" t="b">
        <v>0</v>
      </c>
      <c r="H3707" t="s">
        <v>35</v>
      </c>
      <c r="I3707" s="4">
        <v>45019.913819444446</v>
      </c>
      <c r="J3707">
        <v>4</v>
      </c>
      <c r="K3707" t="b">
        <v>0</v>
      </c>
      <c r="L3707" t="b">
        <v>1</v>
      </c>
      <c r="M3707" t="s">
        <v>35</v>
      </c>
      <c r="N3707" t="s">
        <v>36</v>
      </c>
      <c r="O3707">
        <v>182500</v>
      </c>
      <c r="R3707" t="s">
        <v>2277</v>
      </c>
      <c r="S3707" t="s">
        <v>2278</v>
      </c>
    </row>
    <row r="3708" spans="1:19" x14ac:dyDescent="0.3">
      <c r="A3708">
        <v>3706</v>
      </c>
      <c r="B3708" t="s">
        <v>7</v>
      </c>
      <c r="C3708" t="s">
        <v>7</v>
      </c>
      <c r="D3708" t="s">
        <v>68</v>
      </c>
      <c r="E3708" t="s">
        <v>177</v>
      </c>
      <c r="F3708" t="s">
        <v>101</v>
      </c>
      <c r="G3708" t="b">
        <v>1</v>
      </c>
      <c r="H3708" t="s">
        <v>60</v>
      </c>
      <c r="I3708" s="4">
        <v>45149.799155092594</v>
      </c>
      <c r="J3708">
        <v>8</v>
      </c>
      <c r="K3708" t="b">
        <v>0</v>
      </c>
      <c r="L3708" t="b">
        <v>1</v>
      </c>
      <c r="M3708" t="s">
        <v>43</v>
      </c>
      <c r="N3708" t="s">
        <v>61</v>
      </c>
      <c r="P3708">
        <v>49</v>
      </c>
      <c r="Q3708">
        <v>101920</v>
      </c>
      <c r="R3708" t="s">
        <v>2707</v>
      </c>
      <c r="S3708" t="s">
        <v>7690</v>
      </c>
    </row>
    <row r="3709" spans="1:19" x14ac:dyDescent="0.3">
      <c r="A3709">
        <v>3707</v>
      </c>
      <c r="B3709" t="s">
        <v>2</v>
      </c>
      <c r="C3709" t="s">
        <v>2</v>
      </c>
      <c r="D3709" t="s">
        <v>822</v>
      </c>
      <c r="E3709" t="s">
        <v>52</v>
      </c>
      <c r="F3709" t="s">
        <v>34</v>
      </c>
      <c r="G3709" t="b">
        <v>0</v>
      </c>
      <c r="H3709" t="s">
        <v>822</v>
      </c>
      <c r="I3709" s="4">
        <v>45061.829085648147</v>
      </c>
      <c r="J3709">
        <v>5</v>
      </c>
      <c r="K3709" t="b">
        <v>0</v>
      </c>
      <c r="L3709" t="b">
        <v>0</v>
      </c>
      <c r="M3709" t="s">
        <v>822</v>
      </c>
      <c r="N3709" t="s">
        <v>36</v>
      </c>
      <c r="O3709">
        <v>53014</v>
      </c>
      <c r="R3709" t="s">
        <v>7691</v>
      </c>
      <c r="S3709" t="s">
        <v>7692</v>
      </c>
    </row>
    <row r="3710" spans="1:19" x14ac:dyDescent="0.3">
      <c r="A3710">
        <v>3708</v>
      </c>
      <c r="B3710" t="s">
        <v>4</v>
      </c>
      <c r="C3710" t="s">
        <v>639</v>
      </c>
      <c r="D3710" t="s">
        <v>68</v>
      </c>
      <c r="E3710" t="s">
        <v>58</v>
      </c>
      <c r="F3710" t="s">
        <v>59</v>
      </c>
      <c r="G3710" t="b">
        <v>1</v>
      </c>
      <c r="H3710" t="s">
        <v>42</v>
      </c>
      <c r="I3710" s="4">
        <v>45201.752962962964</v>
      </c>
      <c r="J3710">
        <v>10</v>
      </c>
      <c r="K3710" t="b">
        <v>0</v>
      </c>
      <c r="L3710" t="b">
        <v>0</v>
      </c>
      <c r="M3710" t="s">
        <v>43</v>
      </c>
      <c r="N3710" t="s">
        <v>61</v>
      </c>
      <c r="P3710">
        <v>32.365000000000002</v>
      </c>
      <c r="Q3710">
        <v>67319.199999999997</v>
      </c>
      <c r="R3710" t="s">
        <v>1652</v>
      </c>
    </row>
    <row r="3711" spans="1:19" x14ac:dyDescent="0.3">
      <c r="A3711">
        <v>3709</v>
      </c>
      <c r="B3711" t="s">
        <v>3</v>
      </c>
      <c r="C3711" t="s">
        <v>7693</v>
      </c>
      <c r="D3711" t="s">
        <v>354</v>
      </c>
      <c r="E3711" t="s">
        <v>81</v>
      </c>
      <c r="F3711" t="s">
        <v>34</v>
      </c>
      <c r="G3711" t="b">
        <v>0</v>
      </c>
      <c r="H3711" t="s">
        <v>35</v>
      </c>
      <c r="I3711" s="4">
        <v>44954.434814814813</v>
      </c>
      <c r="J3711">
        <v>1</v>
      </c>
      <c r="K3711" t="b">
        <v>1</v>
      </c>
      <c r="L3711" t="b">
        <v>1</v>
      </c>
      <c r="M3711" t="s">
        <v>35</v>
      </c>
      <c r="N3711" t="s">
        <v>36</v>
      </c>
      <c r="O3711">
        <v>140000</v>
      </c>
      <c r="R3711" t="s">
        <v>478</v>
      </c>
      <c r="S3711" t="s">
        <v>7694</v>
      </c>
    </row>
    <row r="3712" spans="1:19" x14ac:dyDescent="0.3">
      <c r="A3712">
        <v>3710</v>
      </c>
      <c r="B3712" t="s">
        <v>3</v>
      </c>
      <c r="C3712" t="s">
        <v>7695</v>
      </c>
      <c r="D3712" t="s">
        <v>80</v>
      </c>
      <c r="E3712" t="s">
        <v>81</v>
      </c>
      <c r="F3712" t="s">
        <v>34</v>
      </c>
      <c r="G3712" t="b">
        <v>0</v>
      </c>
      <c r="H3712" t="s">
        <v>53</v>
      </c>
      <c r="I3712" s="4">
        <v>45266.629641203705</v>
      </c>
      <c r="J3712">
        <v>12</v>
      </c>
      <c r="K3712" t="b">
        <v>0</v>
      </c>
      <c r="L3712" t="b">
        <v>1</v>
      </c>
      <c r="M3712" t="s">
        <v>43</v>
      </c>
      <c r="N3712" t="s">
        <v>36</v>
      </c>
      <c r="O3712">
        <v>248260</v>
      </c>
      <c r="R3712" t="s">
        <v>82</v>
      </c>
      <c r="S3712" t="s">
        <v>1346</v>
      </c>
    </row>
    <row r="3713" spans="1:19" x14ac:dyDescent="0.3">
      <c r="A3713">
        <v>3711</v>
      </c>
      <c r="B3713" t="s">
        <v>4</v>
      </c>
      <c r="C3713" t="s">
        <v>7696</v>
      </c>
      <c r="D3713" t="s">
        <v>1987</v>
      </c>
      <c r="E3713" t="s">
        <v>58</v>
      </c>
      <c r="F3713" t="s">
        <v>59</v>
      </c>
      <c r="G3713" t="b">
        <v>0</v>
      </c>
      <c r="H3713" t="s">
        <v>35</v>
      </c>
      <c r="I3713" s="4">
        <v>45215.118541666663</v>
      </c>
      <c r="J3713">
        <v>10</v>
      </c>
      <c r="K3713" t="b">
        <v>0</v>
      </c>
      <c r="L3713" t="b">
        <v>0</v>
      </c>
      <c r="M3713" t="s">
        <v>35</v>
      </c>
      <c r="N3713" t="s">
        <v>61</v>
      </c>
      <c r="P3713">
        <v>39.795000000000002</v>
      </c>
      <c r="Q3713">
        <v>82773.600000000006</v>
      </c>
      <c r="R3713" t="s">
        <v>1016</v>
      </c>
      <c r="S3713" t="s">
        <v>1733</v>
      </c>
    </row>
    <row r="3714" spans="1:19" x14ac:dyDescent="0.3">
      <c r="A3714">
        <v>3712</v>
      </c>
      <c r="B3714" t="s">
        <v>2</v>
      </c>
      <c r="C3714" t="s">
        <v>523</v>
      </c>
      <c r="D3714" t="s">
        <v>394</v>
      </c>
      <c r="E3714" t="s">
        <v>41</v>
      </c>
      <c r="F3714" t="s">
        <v>34</v>
      </c>
      <c r="G3714" t="b">
        <v>0</v>
      </c>
      <c r="H3714" t="s">
        <v>60</v>
      </c>
      <c r="I3714" s="4">
        <v>45113.334386574075</v>
      </c>
      <c r="J3714">
        <v>7</v>
      </c>
      <c r="K3714" t="b">
        <v>1</v>
      </c>
      <c r="L3714" t="b">
        <v>0</v>
      </c>
      <c r="M3714" t="s">
        <v>43</v>
      </c>
      <c r="N3714" t="s">
        <v>36</v>
      </c>
      <c r="O3714">
        <v>120000</v>
      </c>
      <c r="R3714" t="s">
        <v>478</v>
      </c>
      <c r="S3714" t="s">
        <v>4253</v>
      </c>
    </row>
    <row r="3715" spans="1:19" x14ac:dyDescent="0.3">
      <c r="A3715">
        <v>3713</v>
      </c>
      <c r="B3715" t="s">
        <v>3</v>
      </c>
      <c r="C3715" t="s">
        <v>3203</v>
      </c>
      <c r="D3715" t="s">
        <v>2834</v>
      </c>
      <c r="E3715" t="s">
        <v>109</v>
      </c>
      <c r="F3715" t="s">
        <v>59</v>
      </c>
      <c r="G3715" t="b">
        <v>0</v>
      </c>
      <c r="H3715" t="s">
        <v>42</v>
      </c>
      <c r="I3715" s="4">
        <v>45248.346203703702</v>
      </c>
      <c r="J3715">
        <v>11</v>
      </c>
      <c r="K3715" t="b">
        <v>0</v>
      </c>
      <c r="L3715" t="b">
        <v>1</v>
      </c>
      <c r="M3715" t="s">
        <v>43</v>
      </c>
      <c r="N3715" t="s">
        <v>36</v>
      </c>
      <c r="O3715">
        <v>95700</v>
      </c>
      <c r="R3715" t="s">
        <v>1160</v>
      </c>
      <c r="S3715" t="s">
        <v>7697</v>
      </c>
    </row>
    <row r="3716" spans="1:19" x14ac:dyDescent="0.3">
      <c r="A3716">
        <v>3714</v>
      </c>
      <c r="B3716" t="s">
        <v>4</v>
      </c>
      <c r="C3716" t="s">
        <v>7698</v>
      </c>
      <c r="D3716" t="s">
        <v>43</v>
      </c>
      <c r="E3716" t="s">
        <v>41</v>
      </c>
      <c r="F3716" t="s">
        <v>34</v>
      </c>
      <c r="G3716" t="b">
        <v>0</v>
      </c>
      <c r="H3716" t="s">
        <v>35</v>
      </c>
      <c r="I3716" s="4">
        <v>45172.83866898148</v>
      </c>
      <c r="J3716">
        <v>9</v>
      </c>
      <c r="K3716" t="b">
        <v>0</v>
      </c>
      <c r="L3716" t="b">
        <v>0</v>
      </c>
      <c r="M3716" t="s">
        <v>35</v>
      </c>
      <c r="N3716" t="s">
        <v>36</v>
      </c>
      <c r="O3716">
        <v>115000</v>
      </c>
      <c r="R3716" t="s">
        <v>7699</v>
      </c>
      <c r="S3716" t="s">
        <v>7700</v>
      </c>
    </row>
    <row r="3717" spans="1:19" x14ac:dyDescent="0.3">
      <c r="A3717">
        <v>3715</v>
      </c>
      <c r="B3717" t="s">
        <v>9</v>
      </c>
      <c r="C3717" t="s">
        <v>7701</v>
      </c>
      <c r="D3717" t="s">
        <v>194</v>
      </c>
      <c r="E3717" t="s">
        <v>52</v>
      </c>
      <c r="F3717" t="s">
        <v>34</v>
      </c>
      <c r="G3717" t="b">
        <v>0</v>
      </c>
      <c r="H3717" t="s">
        <v>194</v>
      </c>
      <c r="I3717" s="4">
        <v>45155.808819444443</v>
      </c>
      <c r="J3717">
        <v>8</v>
      </c>
      <c r="K3717" t="b">
        <v>0</v>
      </c>
      <c r="L3717" t="b">
        <v>0</v>
      </c>
      <c r="M3717" t="s">
        <v>194</v>
      </c>
      <c r="N3717" t="s">
        <v>36</v>
      </c>
      <c r="O3717">
        <v>156500</v>
      </c>
      <c r="R3717" t="s">
        <v>7702</v>
      </c>
      <c r="S3717" t="s">
        <v>6890</v>
      </c>
    </row>
    <row r="3718" spans="1:19" x14ac:dyDescent="0.3">
      <c r="A3718">
        <v>3716</v>
      </c>
      <c r="B3718" t="s">
        <v>4</v>
      </c>
      <c r="C3718" t="s">
        <v>4</v>
      </c>
      <c r="D3718" t="s">
        <v>1321</v>
      </c>
      <c r="E3718" t="s">
        <v>33</v>
      </c>
      <c r="F3718" t="s">
        <v>34</v>
      </c>
      <c r="G3718" t="b">
        <v>0</v>
      </c>
      <c r="H3718" t="s">
        <v>76</v>
      </c>
      <c r="I3718" s="4">
        <v>45204.293761574074</v>
      </c>
      <c r="J3718">
        <v>10</v>
      </c>
      <c r="K3718" t="b">
        <v>0</v>
      </c>
      <c r="L3718" t="b">
        <v>0</v>
      </c>
      <c r="M3718" t="s">
        <v>43</v>
      </c>
      <c r="N3718" t="s">
        <v>36</v>
      </c>
      <c r="O3718">
        <v>138328</v>
      </c>
      <c r="R3718" t="s">
        <v>7703</v>
      </c>
      <c r="S3718" t="s">
        <v>1259</v>
      </c>
    </row>
    <row r="3719" spans="1:19" x14ac:dyDescent="0.3">
      <c r="A3719">
        <v>3717</v>
      </c>
      <c r="B3719" t="s">
        <v>3</v>
      </c>
      <c r="C3719" t="s">
        <v>7704</v>
      </c>
      <c r="D3719" t="s">
        <v>3607</v>
      </c>
      <c r="E3719" t="s">
        <v>52</v>
      </c>
      <c r="F3719" t="s">
        <v>34</v>
      </c>
      <c r="G3719" t="b">
        <v>0</v>
      </c>
      <c r="H3719" t="s">
        <v>227</v>
      </c>
      <c r="I3719" s="4">
        <v>44947.208032407405</v>
      </c>
      <c r="J3719">
        <v>1</v>
      </c>
      <c r="K3719" t="b">
        <v>0</v>
      </c>
      <c r="L3719" t="b">
        <v>0</v>
      </c>
      <c r="M3719" t="s">
        <v>227</v>
      </c>
      <c r="N3719" t="s">
        <v>36</v>
      </c>
      <c r="O3719">
        <v>147500</v>
      </c>
      <c r="R3719" t="s">
        <v>7705</v>
      </c>
      <c r="S3719" t="s">
        <v>7706</v>
      </c>
    </row>
    <row r="3720" spans="1:19" x14ac:dyDescent="0.3">
      <c r="A3720">
        <v>3718</v>
      </c>
      <c r="B3720" t="s">
        <v>9</v>
      </c>
      <c r="C3720" t="s">
        <v>7707</v>
      </c>
      <c r="D3720" t="s">
        <v>7708</v>
      </c>
      <c r="E3720" t="s">
        <v>810</v>
      </c>
      <c r="F3720" t="s">
        <v>34</v>
      </c>
      <c r="G3720" t="b">
        <v>0</v>
      </c>
      <c r="H3720" t="s">
        <v>3184</v>
      </c>
      <c r="I3720" s="4">
        <v>45266.305983796294</v>
      </c>
      <c r="J3720">
        <v>12</v>
      </c>
      <c r="K3720" t="b">
        <v>1</v>
      </c>
      <c r="L3720" t="b">
        <v>0</v>
      </c>
      <c r="M3720" t="s">
        <v>3184</v>
      </c>
      <c r="N3720" t="s">
        <v>36</v>
      </c>
      <c r="O3720">
        <v>33455</v>
      </c>
      <c r="R3720" t="s">
        <v>1462</v>
      </c>
      <c r="S3720" t="s">
        <v>7709</v>
      </c>
    </row>
    <row r="3721" spans="1:19" x14ac:dyDescent="0.3">
      <c r="A3721">
        <v>3719</v>
      </c>
      <c r="B3721" t="s">
        <v>4</v>
      </c>
      <c r="C3721" t="s">
        <v>2395</v>
      </c>
      <c r="D3721" t="s">
        <v>7710</v>
      </c>
      <c r="E3721" t="s">
        <v>7711</v>
      </c>
      <c r="F3721" t="s">
        <v>34</v>
      </c>
      <c r="G3721" t="b">
        <v>0</v>
      </c>
      <c r="H3721" t="s">
        <v>53</v>
      </c>
      <c r="I3721" s="4">
        <v>45287.585625</v>
      </c>
      <c r="J3721">
        <v>12</v>
      </c>
      <c r="K3721" t="b">
        <v>0</v>
      </c>
      <c r="L3721" t="b">
        <v>1</v>
      </c>
      <c r="M3721" t="s">
        <v>43</v>
      </c>
      <c r="N3721" t="s">
        <v>36</v>
      </c>
      <c r="O3721">
        <v>125654.5</v>
      </c>
      <c r="R3721" t="s">
        <v>5417</v>
      </c>
      <c r="S3721" t="s">
        <v>334</v>
      </c>
    </row>
    <row r="3722" spans="1:19" x14ac:dyDescent="0.3">
      <c r="A3722">
        <v>3720</v>
      </c>
      <c r="B3722" t="s">
        <v>4</v>
      </c>
      <c r="C3722" t="s">
        <v>7712</v>
      </c>
      <c r="D3722" t="s">
        <v>6455</v>
      </c>
      <c r="E3722" t="s">
        <v>58</v>
      </c>
      <c r="F3722" t="s">
        <v>34</v>
      </c>
      <c r="G3722" t="b">
        <v>0</v>
      </c>
      <c r="H3722" t="s">
        <v>102</v>
      </c>
      <c r="I3722" s="4">
        <v>45231.294918981483</v>
      </c>
      <c r="J3722">
        <v>11</v>
      </c>
      <c r="K3722" t="b">
        <v>0</v>
      </c>
      <c r="L3722" t="b">
        <v>0</v>
      </c>
      <c r="M3722" t="s">
        <v>43</v>
      </c>
      <c r="N3722" t="s">
        <v>61</v>
      </c>
      <c r="P3722">
        <v>24.02</v>
      </c>
      <c r="Q3722">
        <v>49961.599999999999</v>
      </c>
      <c r="R3722" t="s">
        <v>7713</v>
      </c>
      <c r="S3722" t="s">
        <v>7714</v>
      </c>
    </row>
    <row r="3723" spans="1:19" x14ac:dyDescent="0.3">
      <c r="A3723">
        <v>3721</v>
      </c>
      <c r="B3723" t="s">
        <v>4</v>
      </c>
      <c r="C3723" t="s">
        <v>7715</v>
      </c>
      <c r="D3723" t="s">
        <v>7716</v>
      </c>
      <c r="E3723" t="s">
        <v>58</v>
      </c>
      <c r="F3723" t="s">
        <v>34</v>
      </c>
      <c r="G3723" t="b">
        <v>0</v>
      </c>
      <c r="H3723" t="s">
        <v>48</v>
      </c>
      <c r="I3723" s="4">
        <v>45157.335312499999</v>
      </c>
      <c r="J3723">
        <v>8</v>
      </c>
      <c r="K3723" t="b">
        <v>0</v>
      </c>
      <c r="L3723" t="b">
        <v>1</v>
      </c>
      <c r="M3723" t="s">
        <v>43</v>
      </c>
      <c r="N3723" t="s">
        <v>61</v>
      </c>
      <c r="P3723">
        <v>32.11</v>
      </c>
      <c r="Q3723">
        <v>66788.800000000003</v>
      </c>
      <c r="R3723" t="s">
        <v>2893</v>
      </c>
      <c r="S3723" t="s">
        <v>2894</v>
      </c>
    </row>
    <row r="3724" spans="1:19" x14ac:dyDescent="0.3">
      <c r="A3724">
        <v>3722</v>
      </c>
      <c r="B3724" t="s">
        <v>3</v>
      </c>
      <c r="C3724" t="s">
        <v>7717</v>
      </c>
      <c r="D3724" t="s">
        <v>269</v>
      </c>
      <c r="E3724" t="s">
        <v>4442</v>
      </c>
      <c r="F3724" t="s">
        <v>34</v>
      </c>
      <c r="G3724" t="b">
        <v>0</v>
      </c>
      <c r="H3724" t="s">
        <v>35</v>
      </c>
      <c r="I3724" s="4">
        <v>45039.396909722222</v>
      </c>
      <c r="J3724">
        <v>4</v>
      </c>
      <c r="K3724" t="b">
        <v>0</v>
      </c>
      <c r="L3724" t="b">
        <v>1</v>
      </c>
      <c r="M3724" t="s">
        <v>35</v>
      </c>
      <c r="N3724" t="s">
        <v>61</v>
      </c>
      <c r="P3724">
        <v>80</v>
      </c>
      <c r="Q3724">
        <v>166400</v>
      </c>
      <c r="R3724" t="s">
        <v>7718</v>
      </c>
      <c r="S3724" t="s">
        <v>7719</v>
      </c>
    </row>
    <row r="3725" spans="1:19" x14ac:dyDescent="0.3">
      <c r="A3725">
        <v>3723</v>
      </c>
      <c r="B3725" t="s">
        <v>7</v>
      </c>
      <c r="C3725" t="s">
        <v>7</v>
      </c>
      <c r="D3725" t="s">
        <v>7720</v>
      </c>
      <c r="E3725" t="s">
        <v>41</v>
      </c>
      <c r="F3725" t="s">
        <v>34</v>
      </c>
      <c r="G3725" t="b">
        <v>0</v>
      </c>
      <c r="H3725" t="s">
        <v>42</v>
      </c>
      <c r="I3725" s="4">
        <v>45175.996111111112</v>
      </c>
      <c r="J3725">
        <v>9</v>
      </c>
      <c r="K3725" t="b">
        <v>1</v>
      </c>
      <c r="L3725" t="b">
        <v>0</v>
      </c>
      <c r="M3725" t="s">
        <v>43</v>
      </c>
      <c r="N3725" t="s">
        <v>36</v>
      </c>
      <c r="O3725">
        <v>170500</v>
      </c>
      <c r="R3725" t="s">
        <v>7721</v>
      </c>
      <c r="S3725" t="s">
        <v>7722</v>
      </c>
    </row>
    <row r="3726" spans="1:19" x14ac:dyDescent="0.3">
      <c r="A3726">
        <v>3724</v>
      </c>
      <c r="B3726" t="s">
        <v>6</v>
      </c>
      <c r="C3726" t="s">
        <v>7723</v>
      </c>
      <c r="D3726" t="s">
        <v>85</v>
      </c>
      <c r="E3726" t="s">
        <v>81</v>
      </c>
      <c r="F3726" t="s">
        <v>34</v>
      </c>
      <c r="G3726" t="b">
        <v>0</v>
      </c>
      <c r="H3726" t="s">
        <v>76</v>
      </c>
      <c r="I3726" s="4">
        <v>45155.669768518521</v>
      </c>
      <c r="J3726">
        <v>8</v>
      </c>
      <c r="K3726" t="b">
        <v>0</v>
      </c>
      <c r="L3726" t="b">
        <v>0</v>
      </c>
      <c r="M3726" t="s">
        <v>43</v>
      </c>
      <c r="N3726" t="s">
        <v>36</v>
      </c>
      <c r="O3726">
        <v>170000</v>
      </c>
      <c r="R3726" t="s">
        <v>7724</v>
      </c>
      <c r="S3726" t="s">
        <v>2308</v>
      </c>
    </row>
    <row r="3727" spans="1:19" x14ac:dyDescent="0.3">
      <c r="A3727">
        <v>3725</v>
      </c>
      <c r="B3727" t="s">
        <v>4</v>
      </c>
      <c r="C3727" t="s">
        <v>7725</v>
      </c>
      <c r="D3727" t="s">
        <v>7726</v>
      </c>
      <c r="E3727" t="s">
        <v>109</v>
      </c>
      <c r="F3727" t="s">
        <v>34</v>
      </c>
      <c r="G3727" t="b">
        <v>0</v>
      </c>
      <c r="H3727" t="s">
        <v>102</v>
      </c>
      <c r="I3727" s="4">
        <v>44935.504155092596</v>
      </c>
      <c r="J3727">
        <v>1</v>
      </c>
      <c r="K3727" t="b">
        <v>0</v>
      </c>
      <c r="L3727" t="b">
        <v>1</v>
      </c>
      <c r="M3727" t="s">
        <v>43</v>
      </c>
      <c r="N3727" t="s">
        <v>36</v>
      </c>
      <c r="O3727">
        <v>150000</v>
      </c>
      <c r="R3727" t="s">
        <v>7727</v>
      </c>
      <c r="S3727" t="s">
        <v>7728</v>
      </c>
    </row>
    <row r="3728" spans="1:19" x14ac:dyDescent="0.3">
      <c r="A3728">
        <v>3726</v>
      </c>
      <c r="B3728" t="s">
        <v>3</v>
      </c>
      <c r="C3728" t="s">
        <v>795</v>
      </c>
      <c r="D3728" t="s">
        <v>1668</v>
      </c>
      <c r="E3728" t="s">
        <v>797</v>
      </c>
      <c r="F3728" t="s">
        <v>34</v>
      </c>
      <c r="G3728" t="b">
        <v>0</v>
      </c>
      <c r="H3728" t="s">
        <v>35</v>
      </c>
      <c r="I3728" s="4">
        <v>45005.164675925924</v>
      </c>
      <c r="J3728">
        <v>3</v>
      </c>
      <c r="K3728" t="b">
        <v>0</v>
      </c>
      <c r="L3728" t="b">
        <v>0</v>
      </c>
      <c r="M3728" t="s">
        <v>35</v>
      </c>
      <c r="N3728" t="s">
        <v>36</v>
      </c>
      <c r="O3728">
        <v>174720</v>
      </c>
      <c r="R3728" t="s">
        <v>798</v>
      </c>
      <c r="S3728" t="s">
        <v>799</v>
      </c>
    </row>
    <row r="3729" spans="1:19" x14ac:dyDescent="0.3">
      <c r="A3729">
        <v>3727</v>
      </c>
      <c r="B3729" t="s">
        <v>3</v>
      </c>
      <c r="C3729" t="s">
        <v>7461</v>
      </c>
      <c r="D3729" t="s">
        <v>481</v>
      </c>
      <c r="E3729" t="s">
        <v>41</v>
      </c>
      <c r="F3729" t="s">
        <v>34</v>
      </c>
      <c r="G3729" t="b">
        <v>0</v>
      </c>
      <c r="H3729" t="s">
        <v>53</v>
      </c>
      <c r="I3729" s="4">
        <v>45103.922627314816</v>
      </c>
      <c r="J3729">
        <v>6</v>
      </c>
      <c r="K3729" t="b">
        <v>0</v>
      </c>
      <c r="L3729" t="b">
        <v>1</v>
      </c>
      <c r="M3729" t="s">
        <v>43</v>
      </c>
      <c r="N3729" t="s">
        <v>36</v>
      </c>
      <c r="O3729">
        <v>110000</v>
      </c>
      <c r="R3729" t="s">
        <v>7729</v>
      </c>
      <c r="S3729" t="s">
        <v>1486</v>
      </c>
    </row>
    <row r="3730" spans="1:19" x14ac:dyDescent="0.3">
      <c r="A3730">
        <v>3728</v>
      </c>
      <c r="B3730" t="s">
        <v>3</v>
      </c>
      <c r="C3730" t="s">
        <v>3</v>
      </c>
      <c r="D3730" t="s">
        <v>815</v>
      </c>
      <c r="E3730" t="s">
        <v>52</v>
      </c>
      <c r="F3730" t="s">
        <v>34</v>
      </c>
      <c r="G3730" t="b">
        <v>0</v>
      </c>
      <c r="H3730" t="s">
        <v>816</v>
      </c>
      <c r="I3730" s="4">
        <v>45006.609780092593</v>
      </c>
      <c r="J3730">
        <v>3</v>
      </c>
      <c r="K3730" t="b">
        <v>0</v>
      </c>
      <c r="L3730" t="b">
        <v>0</v>
      </c>
      <c r="M3730" t="s">
        <v>816</v>
      </c>
      <c r="N3730" t="s">
        <v>36</v>
      </c>
      <c r="O3730">
        <v>96773</v>
      </c>
      <c r="R3730" t="s">
        <v>7730</v>
      </c>
      <c r="S3730" t="s">
        <v>7731</v>
      </c>
    </row>
    <row r="3731" spans="1:19" x14ac:dyDescent="0.3">
      <c r="A3731">
        <v>3729</v>
      </c>
      <c r="B3731" t="s">
        <v>6</v>
      </c>
      <c r="C3731" t="s">
        <v>7732</v>
      </c>
      <c r="D3731" t="s">
        <v>7733</v>
      </c>
      <c r="E3731" t="s">
        <v>375</v>
      </c>
      <c r="F3731" t="s">
        <v>4380</v>
      </c>
      <c r="G3731" t="b">
        <v>0</v>
      </c>
      <c r="H3731" t="s">
        <v>53</v>
      </c>
      <c r="I3731" s="4">
        <v>45239.334594907406</v>
      </c>
      <c r="J3731">
        <v>11</v>
      </c>
      <c r="K3731" t="b">
        <v>0</v>
      </c>
      <c r="L3731" t="b">
        <v>0</v>
      </c>
      <c r="M3731" t="s">
        <v>43</v>
      </c>
      <c r="N3731" t="s">
        <v>36</v>
      </c>
      <c r="O3731">
        <v>95000</v>
      </c>
      <c r="R3731" t="s">
        <v>7734</v>
      </c>
      <c r="S3731" t="s">
        <v>950</v>
      </c>
    </row>
    <row r="3732" spans="1:19" x14ac:dyDescent="0.3">
      <c r="A3732">
        <v>3730</v>
      </c>
      <c r="B3732" t="s">
        <v>2</v>
      </c>
      <c r="C3732" t="s">
        <v>2</v>
      </c>
      <c r="D3732" t="s">
        <v>848</v>
      </c>
      <c r="E3732" t="s">
        <v>81</v>
      </c>
      <c r="F3732" t="s">
        <v>101</v>
      </c>
      <c r="G3732" t="b">
        <v>0</v>
      </c>
      <c r="H3732" t="s">
        <v>76</v>
      </c>
      <c r="I3732" s="4">
        <v>45218.709016203706</v>
      </c>
      <c r="J3732">
        <v>10</v>
      </c>
      <c r="K3732" t="b">
        <v>1</v>
      </c>
      <c r="L3732" t="b">
        <v>0</v>
      </c>
      <c r="M3732" t="s">
        <v>43</v>
      </c>
      <c r="N3732" t="s">
        <v>61</v>
      </c>
      <c r="P3732">
        <v>42.5</v>
      </c>
      <c r="Q3732">
        <v>88400</v>
      </c>
      <c r="R3732" t="s">
        <v>1657</v>
      </c>
      <c r="S3732" t="s">
        <v>7735</v>
      </c>
    </row>
    <row r="3733" spans="1:19" x14ac:dyDescent="0.3">
      <c r="A3733">
        <v>3731</v>
      </c>
      <c r="B3733" t="s">
        <v>4</v>
      </c>
      <c r="C3733" t="s">
        <v>7736</v>
      </c>
      <c r="D3733" t="s">
        <v>68</v>
      </c>
      <c r="E3733" t="s">
        <v>1437</v>
      </c>
      <c r="F3733" t="s">
        <v>34</v>
      </c>
      <c r="G3733" t="b">
        <v>1</v>
      </c>
      <c r="H3733" t="s">
        <v>76</v>
      </c>
      <c r="I3733" s="4">
        <v>44930.794363425928</v>
      </c>
      <c r="J3733">
        <v>1</v>
      </c>
      <c r="K3733" t="b">
        <v>0</v>
      </c>
      <c r="L3733" t="b">
        <v>1</v>
      </c>
      <c r="M3733" t="s">
        <v>43</v>
      </c>
      <c r="N3733" t="s">
        <v>36</v>
      </c>
      <c r="O3733">
        <v>185000</v>
      </c>
      <c r="R3733" t="s">
        <v>7737</v>
      </c>
      <c r="S3733" t="s">
        <v>7738</v>
      </c>
    </row>
    <row r="3734" spans="1:19" x14ac:dyDescent="0.3">
      <c r="A3734">
        <v>3732</v>
      </c>
      <c r="B3734" t="s">
        <v>8</v>
      </c>
      <c r="C3734" t="s">
        <v>8</v>
      </c>
      <c r="D3734" t="s">
        <v>627</v>
      </c>
      <c r="E3734" t="s">
        <v>81</v>
      </c>
      <c r="F3734" t="s">
        <v>34</v>
      </c>
      <c r="G3734" t="b">
        <v>0</v>
      </c>
      <c r="H3734" t="s">
        <v>35</v>
      </c>
      <c r="I3734" s="4">
        <v>45034.791446759256</v>
      </c>
      <c r="J3734">
        <v>4</v>
      </c>
      <c r="K3734" t="b">
        <v>0</v>
      </c>
      <c r="L3734" t="b">
        <v>0</v>
      </c>
      <c r="M3734" t="s">
        <v>35</v>
      </c>
      <c r="N3734" t="s">
        <v>36</v>
      </c>
      <c r="O3734">
        <v>125000</v>
      </c>
      <c r="R3734" t="s">
        <v>7739</v>
      </c>
      <c r="S3734" t="s">
        <v>7740</v>
      </c>
    </row>
    <row r="3735" spans="1:19" x14ac:dyDescent="0.3">
      <c r="A3735">
        <v>3733</v>
      </c>
      <c r="B3735" t="s">
        <v>7</v>
      </c>
      <c r="C3735" t="s">
        <v>7741</v>
      </c>
      <c r="D3735" t="s">
        <v>6698</v>
      </c>
      <c r="E3735" t="s">
        <v>52</v>
      </c>
      <c r="F3735" t="s">
        <v>34</v>
      </c>
      <c r="G3735" t="b">
        <v>0</v>
      </c>
      <c r="H3735" t="s">
        <v>4478</v>
      </c>
      <c r="I3735" s="4">
        <v>45146.716863425929</v>
      </c>
      <c r="J3735">
        <v>8</v>
      </c>
      <c r="K3735" t="b">
        <v>0</v>
      </c>
      <c r="L3735" t="b">
        <v>0</v>
      </c>
      <c r="M3735" t="s">
        <v>4478</v>
      </c>
      <c r="N3735" t="s">
        <v>36</v>
      </c>
      <c r="O3735">
        <v>147500</v>
      </c>
      <c r="R3735" t="s">
        <v>7742</v>
      </c>
      <c r="S3735" t="s">
        <v>7743</v>
      </c>
    </row>
    <row r="3736" spans="1:19" x14ac:dyDescent="0.3">
      <c r="A3736">
        <v>3734</v>
      </c>
      <c r="B3736" t="s">
        <v>3</v>
      </c>
      <c r="C3736" t="s">
        <v>3</v>
      </c>
      <c r="D3736" t="s">
        <v>407</v>
      </c>
      <c r="E3736" t="s">
        <v>81</v>
      </c>
      <c r="F3736" t="s">
        <v>34</v>
      </c>
      <c r="G3736" t="b">
        <v>0</v>
      </c>
      <c r="H3736" t="s">
        <v>48</v>
      </c>
      <c r="I3736" s="4">
        <v>45134.504988425928</v>
      </c>
      <c r="J3736">
        <v>7</v>
      </c>
      <c r="K3736" t="b">
        <v>1</v>
      </c>
      <c r="L3736" t="b">
        <v>0</v>
      </c>
      <c r="M3736" t="s">
        <v>43</v>
      </c>
      <c r="N3736" t="s">
        <v>36</v>
      </c>
      <c r="O3736">
        <v>145000</v>
      </c>
      <c r="R3736" t="s">
        <v>1723</v>
      </c>
      <c r="S3736" t="s">
        <v>7744</v>
      </c>
    </row>
    <row r="3737" spans="1:19" x14ac:dyDescent="0.3">
      <c r="A3737">
        <v>3735</v>
      </c>
      <c r="B3737" t="s">
        <v>3</v>
      </c>
      <c r="C3737" t="s">
        <v>7745</v>
      </c>
      <c r="D3737" t="s">
        <v>68</v>
      </c>
      <c r="E3737" t="s">
        <v>81</v>
      </c>
      <c r="F3737" t="s">
        <v>34</v>
      </c>
      <c r="G3737" t="b">
        <v>1</v>
      </c>
      <c r="H3737" t="s">
        <v>48</v>
      </c>
      <c r="I3737" s="4">
        <v>45262.430613425924</v>
      </c>
      <c r="J3737">
        <v>12</v>
      </c>
      <c r="K3737" t="b">
        <v>0</v>
      </c>
      <c r="L3737" t="b">
        <v>0</v>
      </c>
      <c r="M3737" t="s">
        <v>43</v>
      </c>
      <c r="N3737" t="s">
        <v>36</v>
      </c>
      <c r="O3737">
        <v>155000</v>
      </c>
      <c r="R3737" t="s">
        <v>273</v>
      </c>
      <c r="S3737" t="s">
        <v>2431</v>
      </c>
    </row>
    <row r="3738" spans="1:19" x14ac:dyDescent="0.3">
      <c r="A3738">
        <v>3736</v>
      </c>
      <c r="B3738" t="s">
        <v>3</v>
      </c>
      <c r="C3738" t="s">
        <v>3</v>
      </c>
      <c r="D3738" t="s">
        <v>354</v>
      </c>
      <c r="E3738" t="s">
        <v>109</v>
      </c>
      <c r="F3738" t="s">
        <v>34</v>
      </c>
      <c r="G3738" t="b">
        <v>0</v>
      </c>
      <c r="H3738" t="s">
        <v>48</v>
      </c>
      <c r="I3738" s="4">
        <v>45106.421215277776</v>
      </c>
      <c r="J3738">
        <v>6</v>
      </c>
      <c r="K3738" t="b">
        <v>0</v>
      </c>
      <c r="L3738" t="b">
        <v>1</v>
      </c>
      <c r="M3738" t="s">
        <v>43</v>
      </c>
      <c r="N3738" t="s">
        <v>36</v>
      </c>
      <c r="O3738">
        <v>90000</v>
      </c>
      <c r="R3738" t="s">
        <v>7746</v>
      </c>
      <c r="S3738" t="s">
        <v>2721</v>
      </c>
    </row>
    <row r="3739" spans="1:19" x14ac:dyDescent="0.3">
      <c r="A3739">
        <v>3737</v>
      </c>
      <c r="B3739" t="s">
        <v>3</v>
      </c>
      <c r="C3739" t="s">
        <v>3</v>
      </c>
      <c r="D3739" t="s">
        <v>68</v>
      </c>
      <c r="E3739" t="s">
        <v>81</v>
      </c>
      <c r="F3739" t="s">
        <v>101</v>
      </c>
      <c r="G3739" t="b">
        <v>1</v>
      </c>
      <c r="H3739" t="s">
        <v>102</v>
      </c>
      <c r="I3739" s="4">
        <v>45124.887094907404</v>
      </c>
      <c r="J3739">
        <v>7</v>
      </c>
      <c r="K3739" t="b">
        <v>0</v>
      </c>
      <c r="L3739" t="b">
        <v>0</v>
      </c>
      <c r="M3739" t="s">
        <v>43</v>
      </c>
      <c r="N3739" t="s">
        <v>61</v>
      </c>
      <c r="P3739">
        <v>65</v>
      </c>
      <c r="Q3739">
        <v>135200</v>
      </c>
      <c r="R3739" t="s">
        <v>4101</v>
      </c>
      <c r="S3739" t="s">
        <v>7747</v>
      </c>
    </row>
    <row r="3740" spans="1:19" x14ac:dyDescent="0.3">
      <c r="A3740">
        <v>3738</v>
      </c>
      <c r="B3740" t="s">
        <v>7</v>
      </c>
      <c r="C3740" t="s">
        <v>1008</v>
      </c>
      <c r="D3740" t="s">
        <v>117</v>
      </c>
      <c r="E3740" t="s">
        <v>7748</v>
      </c>
      <c r="F3740" t="s">
        <v>59</v>
      </c>
      <c r="G3740" t="b">
        <v>0</v>
      </c>
      <c r="H3740" t="s">
        <v>76</v>
      </c>
      <c r="I3740" s="4">
        <v>45229.003738425927</v>
      </c>
      <c r="J3740">
        <v>10</v>
      </c>
      <c r="K3740" t="b">
        <v>0</v>
      </c>
      <c r="L3740" t="b">
        <v>1</v>
      </c>
      <c r="M3740" t="s">
        <v>43</v>
      </c>
      <c r="N3740" t="s">
        <v>36</v>
      </c>
      <c r="O3740">
        <v>173500</v>
      </c>
      <c r="R3740" t="s">
        <v>119</v>
      </c>
      <c r="S3740" t="s">
        <v>7749</v>
      </c>
    </row>
    <row r="3741" spans="1:19" x14ac:dyDescent="0.3">
      <c r="A3741">
        <v>3739</v>
      </c>
      <c r="B3741" t="s">
        <v>4</v>
      </c>
      <c r="C3741" t="s">
        <v>7750</v>
      </c>
      <c r="D3741" t="s">
        <v>6609</v>
      </c>
      <c r="E3741" t="s">
        <v>41</v>
      </c>
      <c r="F3741" t="s">
        <v>34</v>
      </c>
      <c r="G3741" t="b">
        <v>0</v>
      </c>
      <c r="H3741" t="s">
        <v>102</v>
      </c>
      <c r="I3741" s="4">
        <v>45224.54583333333</v>
      </c>
      <c r="J3741">
        <v>10</v>
      </c>
      <c r="K3741" t="b">
        <v>0</v>
      </c>
      <c r="L3741" t="b">
        <v>1</v>
      </c>
      <c r="M3741" t="s">
        <v>43</v>
      </c>
      <c r="N3741" t="s">
        <v>36</v>
      </c>
      <c r="O3741">
        <v>100000</v>
      </c>
      <c r="R3741" t="s">
        <v>7751</v>
      </c>
      <c r="S3741" t="s">
        <v>2308</v>
      </c>
    </row>
    <row r="3742" spans="1:19" x14ac:dyDescent="0.3">
      <c r="A3742">
        <v>3740</v>
      </c>
      <c r="B3742" t="s">
        <v>2</v>
      </c>
      <c r="C3742" t="s">
        <v>5590</v>
      </c>
      <c r="D3742" t="s">
        <v>758</v>
      </c>
      <c r="E3742" t="s">
        <v>2668</v>
      </c>
      <c r="F3742" t="s">
        <v>34</v>
      </c>
      <c r="G3742" t="b">
        <v>0</v>
      </c>
      <c r="H3742" t="s">
        <v>76</v>
      </c>
      <c r="I3742" s="4">
        <v>45114.375925925924</v>
      </c>
      <c r="J3742">
        <v>7</v>
      </c>
      <c r="K3742" t="b">
        <v>0</v>
      </c>
      <c r="L3742" t="b">
        <v>1</v>
      </c>
      <c r="M3742" t="s">
        <v>43</v>
      </c>
      <c r="N3742" t="s">
        <v>36</v>
      </c>
      <c r="O3742">
        <v>170000</v>
      </c>
      <c r="R3742" t="s">
        <v>7752</v>
      </c>
      <c r="S3742" t="s">
        <v>7753</v>
      </c>
    </row>
    <row r="3743" spans="1:19" x14ac:dyDescent="0.3">
      <c r="A3743">
        <v>3741</v>
      </c>
      <c r="B3743" t="s">
        <v>2</v>
      </c>
      <c r="C3743" t="s">
        <v>7754</v>
      </c>
      <c r="D3743" t="s">
        <v>446</v>
      </c>
      <c r="E3743" t="s">
        <v>58</v>
      </c>
      <c r="F3743" t="s">
        <v>34</v>
      </c>
      <c r="G3743" t="b">
        <v>0</v>
      </c>
      <c r="H3743" t="s">
        <v>42</v>
      </c>
      <c r="I3743" s="4">
        <v>45166.109212962961</v>
      </c>
      <c r="J3743">
        <v>8</v>
      </c>
      <c r="K3743" t="b">
        <v>0</v>
      </c>
      <c r="L3743" t="b">
        <v>0</v>
      </c>
      <c r="M3743" t="s">
        <v>43</v>
      </c>
      <c r="N3743" t="s">
        <v>61</v>
      </c>
      <c r="P3743">
        <v>22.695</v>
      </c>
      <c r="Q3743">
        <v>47205.599999999999</v>
      </c>
      <c r="R3743" t="s">
        <v>7755</v>
      </c>
      <c r="S3743" t="s">
        <v>219</v>
      </c>
    </row>
    <row r="3744" spans="1:19" x14ac:dyDescent="0.3">
      <c r="A3744">
        <v>3742</v>
      </c>
      <c r="B3744" t="s">
        <v>7</v>
      </c>
      <c r="C3744" t="s">
        <v>7</v>
      </c>
      <c r="D3744" t="s">
        <v>68</v>
      </c>
      <c r="E3744" t="s">
        <v>81</v>
      </c>
      <c r="F3744" t="s">
        <v>34</v>
      </c>
      <c r="G3744" t="b">
        <v>1</v>
      </c>
      <c r="H3744" t="s">
        <v>42</v>
      </c>
      <c r="I3744" s="4">
        <v>44973.691261574073</v>
      </c>
      <c r="J3744">
        <v>2</v>
      </c>
      <c r="K3744" t="b">
        <v>0</v>
      </c>
      <c r="L3744" t="b">
        <v>0</v>
      </c>
      <c r="M3744" t="s">
        <v>43</v>
      </c>
      <c r="N3744" t="s">
        <v>36</v>
      </c>
      <c r="O3744">
        <v>140000</v>
      </c>
      <c r="R3744" t="s">
        <v>6466</v>
      </c>
      <c r="S3744" t="s">
        <v>7756</v>
      </c>
    </row>
    <row r="3745" spans="1:19" x14ac:dyDescent="0.3">
      <c r="A3745">
        <v>3743</v>
      </c>
      <c r="B3745" t="s">
        <v>4</v>
      </c>
      <c r="C3745" t="s">
        <v>4</v>
      </c>
      <c r="D3745" t="s">
        <v>446</v>
      </c>
      <c r="E3745" t="s">
        <v>33</v>
      </c>
      <c r="F3745" t="s">
        <v>34</v>
      </c>
      <c r="G3745" t="b">
        <v>0</v>
      </c>
      <c r="H3745" t="s">
        <v>42</v>
      </c>
      <c r="I3745" s="4">
        <v>45016.84033564815</v>
      </c>
      <c r="J3745">
        <v>3</v>
      </c>
      <c r="K3745" t="b">
        <v>0</v>
      </c>
      <c r="L3745" t="b">
        <v>1</v>
      </c>
      <c r="M3745" t="s">
        <v>43</v>
      </c>
      <c r="N3745" t="s">
        <v>61</v>
      </c>
      <c r="P3745">
        <v>54</v>
      </c>
      <c r="Q3745">
        <v>112320</v>
      </c>
      <c r="R3745" t="s">
        <v>7757</v>
      </c>
      <c r="S3745" t="s">
        <v>7758</v>
      </c>
    </row>
    <row r="3746" spans="1:19" x14ac:dyDescent="0.3">
      <c r="A3746">
        <v>3744</v>
      </c>
      <c r="B3746" t="s">
        <v>2</v>
      </c>
      <c r="C3746" t="s">
        <v>7759</v>
      </c>
      <c r="D3746" t="s">
        <v>272</v>
      </c>
      <c r="E3746" t="s">
        <v>58</v>
      </c>
      <c r="F3746" t="s">
        <v>34</v>
      </c>
      <c r="G3746" t="b">
        <v>0</v>
      </c>
      <c r="H3746" t="s">
        <v>102</v>
      </c>
      <c r="I3746" s="4">
        <v>45165.251655092594</v>
      </c>
      <c r="J3746">
        <v>8</v>
      </c>
      <c r="K3746" t="b">
        <v>0</v>
      </c>
      <c r="L3746" t="b">
        <v>0</v>
      </c>
      <c r="M3746" t="s">
        <v>43</v>
      </c>
      <c r="N3746" t="s">
        <v>61</v>
      </c>
      <c r="P3746">
        <v>18.795000000000002</v>
      </c>
      <c r="Q3746">
        <v>39093.599999999999</v>
      </c>
      <c r="R3746" t="s">
        <v>65</v>
      </c>
      <c r="S3746" t="s">
        <v>7036</v>
      </c>
    </row>
    <row r="3747" spans="1:19" x14ac:dyDescent="0.3">
      <c r="A3747">
        <v>3745</v>
      </c>
      <c r="B3747" t="s">
        <v>3</v>
      </c>
      <c r="C3747" t="s">
        <v>455</v>
      </c>
      <c r="D3747" t="s">
        <v>446</v>
      </c>
      <c r="E3747" t="s">
        <v>81</v>
      </c>
      <c r="F3747" t="s">
        <v>34</v>
      </c>
      <c r="G3747" t="b">
        <v>0</v>
      </c>
      <c r="H3747" t="s">
        <v>35</v>
      </c>
      <c r="I3747" s="4">
        <v>44966.939965277779</v>
      </c>
      <c r="J3747">
        <v>2</v>
      </c>
      <c r="K3747" t="b">
        <v>0</v>
      </c>
      <c r="L3747" t="b">
        <v>1</v>
      </c>
      <c r="M3747" t="s">
        <v>35</v>
      </c>
      <c r="N3747" t="s">
        <v>36</v>
      </c>
      <c r="O3747">
        <v>120000</v>
      </c>
      <c r="R3747" t="s">
        <v>478</v>
      </c>
      <c r="S3747" t="s">
        <v>7760</v>
      </c>
    </row>
    <row r="3748" spans="1:19" x14ac:dyDescent="0.3">
      <c r="A3748">
        <v>3746</v>
      </c>
      <c r="B3748" t="s">
        <v>4</v>
      </c>
      <c r="C3748" t="s">
        <v>7761</v>
      </c>
      <c r="D3748" t="s">
        <v>68</v>
      </c>
      <c r="E3748" t="s">
        <v>616</v>
      </c>
      <c r="F3748" t="s">
        <v>34</v>
      </c>
      <c r="G3748" t="b">
        <v>1</v>
      </c>
      <c r="H3748" t="s">
        <v>76</v>
      </c>
      <c r="I3748" s="4">
        <v>45047.962465277778</v>
      </c>
      <c r="J3748">
        <v>5</v>
      </c>
      <c r="K3748" t="b">
        <v>0</v>
      </c>
      <c r="L3748" t="b">
        <v>1</v>
      </c>
      <c r="M3748" t="s">
        <v>43</v>
      </c>
      <c r="N3748" t="s">
        <v>36</v>
      </c>
      <c r="O3748">
        <v>208000</v>
      </c>
      <c r="R3748" t="s">
        <v>7762</v>
      </c>
      <c r="S3748" t="s">
        <v>7763</v>
      </c>
    </row>
    <row r="3749" spans="1:19" x14ac:dyDescent="0.3">
      <c r="A3749">
        <v>3747</v>
      </c>
      <c r="B3749" t="s">
        <v>4</v>
      </c>
      <c r="C3749" t="s">
        <v>4</v>
      </c>
      <c r="D3749" t="s">
        <v>253</v>
      </c>
      <c r="E3749" t="s">
        <v>41</v>
      </c>
      <c r="F3749" t="s">
        <v>34</v>
      </c>
      <c r="G3749" t="b">
        <v>0</v>
      </c>
      <c r="H3749" t="s">
        <v>48</v>
      </c>
      <c r="I3749" s="4">
        <v>45105.66915509259</v>
      </c>
      <c r="J3749">
        <v>6</v>
      </c>
      <c r="K3749" t="b">
        <v>0</v>
      </c>
      <c r="L3749" t="b">
        <v>1</v>
      </c>
      <c r="M3749" t="s">
        <v>43</v>
      </c>
      <c r="N3749" t="s">
        <v>36</v>
      </c>
      <c r="O3749">
        <v>97227</v>
      </c>
      <c r="R3749" t="s">
        <v>7764</v>
      </c>
      <c r="S3749" t="s">
        <v>7765</v>
      </c>
    </row>
    <row r="3750" spans="1:19" x14ac:dyDescent="0.3">
      <c r="A3750">
        <v>3748</v>
      </c>
      <c r="B3750" t="s">
        <v>2</v>
      </c>
      <c r="C3750" t="s">
        <v>2</v>
      </c>
      <c r="D3750" t="s">
        <v>68</v>
      </c>
      <c r="E3750" t="s">
        <v>81</v>
      </c>
      <c r="F3750" t="s">
        <v>34</v>
      </c>
      <c r="G3750" t="b">
        <v>1</v>
      </c>
      <c r="H3750" t="s">
        <v>60</v>
      </c>
      <c r="I3750" s="4">
        <v>45208.559710648151</v>
      </c>
      <c r="J3750">
        <v>10</v>
      </c>
      <c r="K3750" t="b">
        <v>0</v>
      </c>
      <c r="L3750" t="b">
        <v>0</v>
      </c>
      <c r="M3750" t="s">
        <v>43</v>
      </c>
      <c r="N3750" t="s">
        <v>36</v>
      </c>
      <c r="O3750">
        <v>77500</v>
      </c>
      <c r="R3750" t="s">
        <v>992</v>
      </c>
      <c r="S3750" t="s">
        <v>7766</v>
      </c>
    </row>
    <row r="3751" spans="1:19" x14ac:dyDescent="0.3">
      <c r="A3751">
        <v>3749</v>
      </c>
      <c r="B3751" t="s">
        <v>4</v>
      </c>
      <c r="C3751" t="s">
        <v>7767</v>
      </c>
      <c r="D3751" t="s">
        <v>68</v>
      </c>
      <c r="E3751" t="s">
        <v>58</v>
      </c>
      <c r="F3751" t="s">
        <v>158</v>
      </c>
      <c r="G3751" t="b">
        <v>1</v>
      </c>
      <c r="H3751" t="s">
        <v>48</v>
      </c>
      <c r="I3751" s="4">
        <v>45214.126192129632</v>
      </c>
      <c r="J3751">
        <v>10</v>
      </c>
      <c r="K3751" t="b">
        <v>0</v>
      </c>
      <c r="L3751" t="b">
        <v>1</v>
      </c>
      <c r="M3751" t="s">
        <v>43</v>
      </c>
      <c r="N3751" t="s">
        <v>61</v>
      </c>
      <c r="P3751">
        <v>49.895000000000003</v>
      </c>
      <c r="Q3751">
        <v>103781.6</v>
      </c>
      <c r="R3751" t="s">
        <v>555</v>
      </c>
      <c r="S3751" t="s">
        <v>2888</v>
      </c>
    </row>
    <row r="3752" spans="1:19" x14ac:dyDescent="0.3">
      <c r="A3752">
        <v>3750</v>
      </c>
      <c r="B3752" t="s">
        <v>2</v>
      </c>
      <c r="C3752" t="s">
        <v>2</v>
      </c>
      <c r="D3752" t="s">
        <v>1354</v>
      </c>
      <c r="E3752" t="s">
        <v>52</v>
      </c>
      <c r="F3752" t="s">
        <v>34</v>
      </c>
      <c r="G3752" t="b">
        <v>0</v>
      </c>
      <c r="H3752" t="s">
        <v>1355</v>
      </c>
      <c r="I3752" s="4">
        <v>45006.7028587963</v>
      </c>
      <c r="J3752">
        <v>3</v>
      </c>
      <c r="K3752" t="b">
        <v>0</v>
      </c>
      <c r="L3752" t="b">
        <v>0</v>
      </c>
      <c r="M3752" t="s">
        <v>1355</v>
      </c>
      <c r="N3752" t="s">
        <v>36</v>
      </c>
      <c r="O3752">
        <v>98500</v>
      </c>
      <c r="R3752" t="s">
        <v>7768</v>
      </c>
      <c r="S3752" t="s">
        <v>7769</v>
      </c>
    </row>
    <row r="3753" spans="1:19" x14ac:dyDescent="0.3">
      <c r="A3753">
        <v>3751</v>
      </c>
      <c r="B3753" t="s">
        <v>3</v>
      </c>
      <c r="C3753" t="s">
        <v>3</v>
      </c>
      <c r="E3753" t="s">
        <v>81</v>
      </c>
      <c r="F3753" t="s">
        <v>101</v>
      </c>
      <c r="G3753" t="b">
        <v>0</v>
      </c>
      <c r="H3753" t="s">
        <v>35</v>
      </c>
      <c r="I3753" s="4">
        <v>45121.793634259258</v>
      </c>
      <c r="J3753">
        <v>7</v>
      </c>
      <c r="K3753" t="b">
        <v>0</v>
      </c>
      <c r="L3753" t="b">
        <v>1</v>
      </c>
      <c r="M3753" t="s">
        <v>35</v>
      </c>
      <c r="N3753" t="s">
        <v>61</v>
      </c>
      <c r="P3753">
        <v>65</v>
      </c>
      <c r="Q3753">
        <v>135200</v>
      </c>
      <c r="R3753" t="s">
        <v>948</v>
      </c>
      <c r="S3753" t="s">
        <v>473</v>
      </c>
    </row>
    <row r="3754" spans="1:19" x14ac:dyDescent="0.3">
      <c r="A3754">
        <v>3752</v>
      </c>
      <c r="B3754" t="s">
        <v>4</v>
      </c>
      <c r="C3754" t="s">
        <v>7770</v>
      </c>
      <c r="D3754" t="s">
        <v>43</v>
      </c>
      <c r="E3754" t="s">
        <v>2589</v>
      </c>
      <c r="F3754" t="s">
        <v>34</v>
      </c>
      <c r="G3754" t="b">
        <v>0</v>
      </c>
      <c r="H3754" t="s">
        <v>35</v>
      </c>
      <c r="I3754" s="4">
        <v>45201.277951388889</v>
      </c>
      <c r="J3754">
        <v>10</v>
      </c>
      <c r="K3754" t="b">
        <v>0</v>
      </c>
      <c r="L3754" t="b">
        <v>1</v>
      </c>
      <c r="M3754" t="s">
        <v>35</v>
      </c>
      <c r="N3754" t="s">
        <v>36</v>
      </c>
      <c r="O3754">
        <v>204500</v>
      </c>
      <c r="R3754" t="s">
        <v>7771</v>
      </c>
      <c r="S3754" t="s">
        <v>7772</v>
      </c>
    </row>
    <row r="3755" spans="1:19" x14ac:dyDescent="0.3">
      <c r="A3755">
        <v>3753</v>
      </c>
      <c r="B3755" t="s">
        <v>0</v>
      </c>
      <c r="C3755" t="s">
        <v>7773</v>
      </c>
      <c r="D3755" t="s">
        <v>1077</v>
      </c>
      <c r="E3755" t="s">
        <v>109</v>
      </c>
      <c r="F3755" t="s">
        <v>34</v>
      </c>
      <c r="G3755" t="b">
        <v>0</v>
      </c>
      <c r="H3755" t="s">
        <v>53</v>
      </c>
      <c r="I3755" s="4">
        <v>44967.501655092594</v>
      </c>
      <c r="J3755">
        <v>2</v>
      </c>
      <c r="K3755" t="b">
        <v>0</v>
      </c>
      <c r="L3755" t="b">
        <v>1</v>
      </c>
      <c r="M3755" t="s">
        <v>43</v>
      </c>
      <c r="N3755" t="s">
        <v>36</v>
      </c>
      <c r="O3755">
        <v>90000</v>
      </c>
      <c r="R3755" t="s">
        <v>2501</v>
      </c>
      <c r="S3755" t="s">
        <v>7774</v>
      </c>
    </row>
    <row r="3756" spans="1:19" x14ac:dyDescent="0.3">
      <c r="A3756">
        <v>3754</v>
      </c>
      <c r="B3756" t="s">
        <v>3</v>
      </c>
      <c r="C3756" t="s">
        <v>689</v>
      </c>
      <c r="D3756" t="s">
        <v>520</v>
      </c>
      <c r="E3756" t="s">
        <v>1778</v>
      </c>
      <c r="F3756" t="s">
        <v>34</v>
      </c>
      <c r="G3756" t="b">
        <v>0</v>
      </c>
      <c r="H3756" t="s">
        <v>35</v>
      </c>
      <c r="I3756" s="4">
        <v>44969.516145833331</v>
      </c>
      <c r="J3756">
        <v>2</v>
      </c>
      <c r="K3756" t="b">
        <v>0</v>
      </c>
      <c r="L3756" t="b">
        <v>1</v>
      </c>
      <c r="M3756" t="s">
        <v>35</v>
      </c>
      <c r="N3756" t="s">
        <v>36</v>
      </c>
      <c r="O3756">
        <v>131000</v>
      </c>
      <c r="R3756" t="s">
        <v>183</v>
      </c>
      <c r="S3756" t="s">
        <v>522</v>
      </c>
    </row>
    <row r="3757" spans="1:19" x14ac:dyDescent="0.3">
      <c r="A3757">
        <v>3755</v>
      </c>
      <c r="B3757" t="s">
        <v>2</v>
      </c>
      <c r="C3757" t="s">
        <v>7775</v>
      </c>
      <c r="D3757" t="s">
        <v>68</v>
      </c>
      <c r="E3757" t="s">
        <v>81</v>
      </c>
      <c r="F3757" t="s">
        <v>34</v>
      </c>
      <c r="G3757" t="b">
        <v>1</v>
      </c>
      <c r="H3757" t="s">
        <v>53</v>
      </c>
      <c r="I3757" s="4">
        <v>45096.709456018521</v>
      </c>
      <c r="J3757">
        <v>6</v>
      </c>
      <c r="K3757" t="b">
        <v>0</v>
      </c>
      <c r="L3757" t="b">
        <v>1</v>
      </c>
      <c r="M3757" t="s">
        <v>43</v>
      </c>
      <c r="N3757" t="s">
        <v>36</v>
      </c>
      <c r="O3757">
        <v>122500</v>
      </c>
      <c r="R3757" t="s">
        <v>948</v>
      </c>
      <c r="S3757" t="s">
        <v>7776</v>
      </c>
    </row>
    <row r="3758" spans="1:19" x14ac:dyDescent="0.3">
      <c r="A3758">
        <v>3756</v>
      </c>
      <c r="B3758" t="s">
        <v>3</v>
      </c>
      <c r="C3758" t="s">
        <v>7777</v>
      </c>
      <c r="D3758" t="s">
        <v>80</v>
      </c>
      <c r="E3758" t="s">
        <v>81</v>
      </c>
      <c r="F3758" t="s">
        <v>34</v>
      </c>
      <c r="G3758" t="b">
        <v>0</v>
      </c>
      <c r="H3758" t="s">
        <v>53</v>
      </c>
      <c r="I3758" s="4">
        <v>45254.588958333334</v>
      </c>
      <c r="J3758">
        <v>11</v>
      </c>
      <c r="K3758" t="b">
        <v>0</v>
      </c>
      <c r="L3758" t="b">
        <v>1</v>
      </c>
      <c r="M3758" t="s">
        <v>43</v>
      </c>
      <c r="N3758" t="s">
        <v>36</v>
      </c>
      <c r="O3758">
        <v>198000</v>
      </c>
      <c r="R3758" t="s">
        <v>82</v>
      </c>
      <c r="S3758" t="s">
        <v>7778</v>
      </c>
    </row>
    <row r="3759" spans="1:19" x14ac:dyDescent="0.3">
      <c r="A3759">
        <v>3757</v>
      </c>
      <c r="B3759" t="s">
        <v>3</v>
      </c>
      <c r="C3759" t="s">
        <v>3</v>
      </c>
      <c r="D3759" t="s">
        <v>188</v>
      </c>
      <c r="E3759" t="s">
        <v>41</v>
      </c>
      <c r="F3759" t="s">
        <v>34</v>
      </c>
      <c r="G3759" t="b">
        <v>0</v>
      </c>
      <c r="H3759" t="s">
        <v>53</v>
      </c>
      <c r="I3759" s="4">
        <v>45177.005983796298</v>
      </c>
      <c r="J3759">
        <v>9</v>
      </c>
      <c r="K3759" t="b">
        <v>1</v>
      </c>
      <c r="L3759" t="b">
        <v>1</v>
      </c>
      <c r="M3759" t="s">
        <v>43</v>
      </c>
      <c r="N3759" t="s">
        <v>36</v>
      </c>
      <c r="O3759">
        <v>85000</v>
      </c>
      <c r="R3759" t="s">
        <v>6466</v>
      </c>
      <c r="S3759" t="s">
        <v>7779</v>
      </c>
    </row>
    <row r="3760" spans="1:19" x14ac:dyDescent="0.3">
      <c r="A3760">
        <v>3758</v>
      </c>
      <c r="B3760" t="s">
        <v>3</v>
      </c>
      <c r="C3760" t="s">
        <v>455</v>
      </c>
      <c r="D3760" t="s">
        <v>68</v>
      </c>
      <c r="E3760" t="s">
        <v>41</v>
      </c>
      <c r="F3760" t="s">
        <v>34</v>
      </c>
      <c r="G3760" t="b">
        <v>1</v>
      </c>
      <c r="H3760" t="s">
        <v>35</v>
      </c>
      <c r="I3760" s="4">
        <v>45282.624236111114</v>
      </c>
      <c r="J3760">
        <v>12</v>
      </c>
      <c r="K3760" t="b">
        <v>0</v>
      </c>
      <c r="L3760" t="b">
        <v>1</v>
      </c>
      <c r="M3760" t="s">
        <v>35</v>
      </c>
      <c r="N3760" t="s">
        <v>36</v>
      </c>
      <c r="O3760">
        <v>129373</v>
      </c>
      <c r="R3760" t="s">
        <v>7780</v>
      </c>
      <c r="S3760" t="s">
        <v>7781</v>
      </c>
    </row>
    <row r="3761" spans="1:19" x14ac:dyDescent="0.3">
      <c r="A3761">
        <v>3759</v>
      </c>
      <c r="B3761" t="s">
        <v>2</v>
      </c>
      <c r="C3761" t="s">
        <v>7782</v>
      </c>
      <c r="D3761" t="s">
        <v>1546</v>
      </c>
      <c r="E3761" t="s">
        <v>52</v>
      </c>
      <c r="F3761" t="s">
        <v>34</v>
      </c>
      <c r="G3761" t="b">
        <v>0</v>
      </c>
      <c r="H3761" t="s">
        <v>822</v>
      </c>
      <c r="I3761" s="4">
        <v>44966.179305555554</v>
      </c>
      <c r="J3761">
        <v>2</v>
      </c>
      <c r="K3761" t="b">
        <v>0</v>
      </c>
      <c r="L3761" t="b">
        <v>0</v>
      </c>
      <c r="M3761" t="s">
        <v>822</v>
      </c>
      <c r="N3761" t="s">
        <v>36</v>
      </c>
      <c r="O3761">
        <v>51014</v>
      </c>
      <c r="R3761" t="s">
        <v>7783</v>
      </c>
      <c r="S3761" t="s">
        <v>483</v>
      </c>
    </row>
    <row r="3762" spans="1:19" x14ac:dyDescent="0.3">
      <c r="A3762">
        <v>3760</v>
      </c>
      <c r="B3762" t="s">
        <v>7</v>
      </c>
      <c r="C3762" t="s">
        <v>7784</v>
      </c>
      <c r="E3762" t="s">
        <v>81</v>
      </c>
      <c r="F3762" t="s">
        <v>34</v>
      </c>
      <c r="G3762" t="b">
        <v>0</v>
      </c>
      <c r="H3762" t="s">
        <v>42</v>
      </c>
      <c r="I3762" s="4">
        <v>45212.678379629629</v>
      </c>
      <c r="J3762">
        <v>10</v>
      </c>
      <c r="K3762" t="b">
        <v>0</v>
      </c>
      <c r="L3762" t="b">
        <v>0</v>
      </c>
      <c r="M3762" t="s">
        <v>43</v>
      </c>
      <c r="N3762" t="s">
        <v>36</v>
      </c>
      <c r="O3762">
        <v>240000</v>
      </c>
      <c r="R3762" t="s">
        <v>4855</v>
      </c>
      <c r="S3762" t="s">
        <v>4856</v>
      </c>
    </row>
    <row r="3763" spans="1:19" x14ac:dyDescent="0.3">
      <c r="A3763">
        <v>3761</v>
      </c>
      <c r="B3763" t="s">
        <v>4</v>
      </c>
      <c r="C3763" t="s">
        <v>4</v>
      </c>
      <c r="D3763" t="s">
        <v>269</v>
      </c>
      <c r="E3763" t="s">
        <v>33</v>
      </c>
      <c r="F3763" t="s">
        <v>34</v>
      </c>
      <c r="G3763" t="b">
        <v>0</v>
      </c>
      <c r="H3763" t="s">
        <v>60</v>
      </c>
      <c r="I3763" s="4">
        <v>45071.752268518518</v>
      </c>
      <c r="J3763">
        <v>5</v>
      </c>
      <c r="K3763" t="b">
        <v>0</v>
      </c>
      <c r="L3763" t="b">
        <v>0</v>
      </c>
      <c r="M3763" t="s">
        <v>43</v>
      </c>
      <c r="N3763" t="s">
        <v>36</v>
      </c>
      <c r="O3763">
        <v>108500</v>
      </c>
      <c r="R3763" t="s">
        <v>7785</v>
      </c>
    </row>
    <row r="3764" spans="1:19" x14ac:dyDescent="0.3">
      <c r="A3764">
        <v>3762</v>
      </c>
      <c r="B3764" t="s">
        <v>3</v>
      </c>
      <c r="C3764" t="s">
        <v>7786</v>
      </c>
      <c r="D3764" t="s">
        <v>7787</v>
      </c>
      <c r="E3764" t="s">
        <v>81</v>
      </c>
      <c r="F3764" t="s">
        <v>34</v>
      </c>
      <c r="G3764" t="b">
        <v>0</v>
      </c>
      <c r="H3764" t="s">
        <v>971</v>
      </c>
      <c r="I3764" s="4">
        <v>45211.133738425924</v>
      </c>
      <c r="J3764">
        <v>10</v>
      </c>
      <c r="K3764" t="b">
        <v>0</v>
      </c>
      <c r="L3764" t="b">
        <v>0</v>
      </c>
      <c r="M3764" t="s">
        <v>971</v>
      </c>
      <c r="N3764" t="s">
        <v>36</v>
      </c>
      <c r="O3764">
        <v>102425</v>
      </c>
      <c r="R3764" t="s">
        <v>7788</v>
      </c>
      <c r="S3764" t="s">
        <v>7789</v>
      </c>
    </row>
    <row r="3765" spans="1:19" x14ac:dyDescent="0.3">
      <c r="A3765">
        <v>3763</v>
      </c>
      <c r="B3765" t="s">
        <v>4</v>
      </c>
      <c r="C3765" t="s">
        <v>7790</v>
      </c>
      <c r="D3765" t="s">
        <v>2834</v>
      </c>
      <c r="E3765" t="s">
        <v>616</v>
      </c>
      <c r="F3765" t="s">
        <v>34</v>
      </c>
      <c r="G3765" t="b">
        <v>0</v>
      </c>
      <c r="H3765" t="s">
        <v>48</v>
      </c>
      <c r="I3765" s="4">
        <v>44951.210844907408</v>
      </c>
      <c r="J3765">
        <v>1</v>
      </c>
      <c r="K3765" t="b">
        <v>0</v>
      </c>
      <c r="L3765" t="b">
        <v>1</v>
      </c>
      <c r="M3765" t="s">
        <v>43</v>
      </c>
      <c r="N3765" t="s">
        <v>36</v>
      </c>
      <c r="O3765">
        <v>168018.5</v>
      </c>
      <c r="R3765" t="s">
        <v>2414</v>
      </c>
      <c r="S3765" t="s">
        <v>7791</v>
      </c>
    </row>
    <row r="3766" spans="1:19" x14ac:dyDescent="0.3">
      <c r="A3766">
        <v>3764</v>
      </c>
      <c r="B3766" t="s">
        <v>2</v>
      </c>
      <c r="C3766" t="s">
        <v>2456</v>
      </c>
      <c r="D3766" t="s">
        <v>206</v>
      </c>
      <c r="E3766" t="s">
        <v>58</v>
      </c>
      <c r="F3766" t="s">
        <v>59</v>
      </c>
      <c r="G3766" t="b">
        <v>0</v>
      </c>
      <c r="H3766" t="s">
        <v>53</v>
      </c>
      <c r="I3766" s="4">
        <v>45255.375613425924</v>
      </c>
      <c r="J3766">
        <v>11</v>
      </c>
      <c r="K3766" t="b">
        <v>1</v>
      </c>
      <c r="L3766" t="b">
        <v>0</v>
      </c>
      <c r="M3766" t="s">
        <v>43</v>
      </c>
      <c r="N3766" t="s">
        <v>61</v>
      </c>
      <c r="P3766">
        <v>17.96</v>
      </c>
      <c r="Q3766">
        <v>37356.800000000003</v>
      </c>
      <c r="R3766" t="s">
        <v>7792</v>
      </c>
      <c r="S3766" t="s">
        <v>268</v>
      </c>
    </row>
    <row r="3767" spans="1:19" x14ac:dyDescent="0.3">
      <c r="A3767">
        <v>3765</v>
      </c>
      <c r="B3767" t="s">
        <v>8</v>
      </c>
      <c r="C3767" t="s">
        <v>7793</v>
      </c>
      <c r="D3767" t="s">
        <v>7794</v>
      </c>
      <c r="E3767" t="s">
        <v>1256</v>
      </c>
      <c r="F3767" t="s">
        <v>34</v>
      </c>
      <c r="G3767" t="b">
        <v>0</v>
      </c>
      <c r="H3767" t="s">
        <v>76</v>
      </c>
      <c r="I3767" s="4">
        <v>44973.420439814814</v>
      </c>
      <c r="J3767">
        <v>2</v>
      </c>
      <c r="K3767" t="b">
        <v>0</v>
      </c>
      <c r="L3767" t="b">
        <v>0</v>
      </c>
      <c r="M3767" t="s">
        <v>43</v>
      </c>
      <c r="N3767" t="s">
        <v>36</v>
      </c>
      <c r="O3767">
        <v>160000</v>
      </c>
      <c r="R3767" t="s">
        <v>7795</v>
      </c>
      <c r="S3767" t="s">
        <v>7796</v>
      </c>
    </row>
    <row r="3768" spans="1:19" x14ac:dyDescent="0.3">
      <c r="A3768">
        <v>3766</v>
      </c>
      <c r="B3768" t="s">
        <v>6</v>
      </c>
      <c r="C3768" t="s">
        <v>7797</v>
      </c>
      <c r="D3768" t="s">
        <v>7798</v>
      </c>
      <c r="E3768" t="s">
        <v>52</v>
      </c>
      <c r="F3768" t="s">
        <v>34</v>
      </c>
      <c r="G3768" t="b">
        <v>0</v>
      </c>
      <c r="H3768" t="s">
        <v>2926</v>
      </c>
      <c r="I3768" s="4">
        <v>45045.641400462962</v>
      </c>
      <c r="J3768">
        <v>4</v>
      </c>
      <c r="K3768" t="b">
        <v>0</v>
      </c>
      <c r="L3768" t="b">
        <v>0</v>
      </c>
      <c r="M3768" t="s">
        <v>2926</v>
      </c>
      <c r="N3768" t="s">
        <v>36</v>
      </c>
      <c r="O3768">
        <v>69300</v>
      </c>
      <c r="R3768" t="s">
        <v>759</v>
      </c>
      <c r="S3768" t="s">
        <v>7799</v>
      </c>
    </row>
    <row r="3769" spans="1:19" x14ac:dyDescent="0.3">
      <c r="A3769">
        <v>3767</v>
      </c>
      <c r="B3769" t="s">
        <v>7</v>
      </c>
      <c r="C3769" t="s">
        <v>7</v>
      </c>
      <c r="D3769" t="s">
        <v>42</v>
      </c>
      <c r="E3769" t="s">
        <v>81</v>
      </c>
      <c r="F3769" t="s">
        <v>34</v>
      </c>
      <c r="G3769" t="b">
        <v>0</v>
      </c>
      <c r="H3769" t="s">
        <v>42</v>
      </c>
      <c r="I3769" s="4">
        <v>45217.573275462964</v>
      </c>
      <c r="J3769">
        <v>10</v>
      </c>
      <c r="K3769" t="b">
        <v>0</v>
      </c>
      <c r="L3769" t="b">
        <v>0</v>
      </c>
      <c r="M3769" t="s">
        <v>43</v>
      </c>
      <c r="N3769" t="s">
        <v>36</v>
      </c>
      <c r="O3769">
        <v>170000</v>
      </c>
      <c r="R3769" t="s">
        <v>7800</v>
      </c>
      <c r="S3769" t="s">
        <v>7801</v>
      </c>
    </row>
    <row r="3770" spans="1:19" x14ac:dyDescent="0.3">
      <c r="A3770">
        <v>3768</v>
      </c>
      <c r="B3770" t="s">
        <v>3</v>
      </c>
      <c r="C3770" t="s">
        <v>1061</v>
      </c>
      <c r="D3770" t="s">
        <v>68</v>
      </c>
      <c r="E3770" t="s">
        <v>81</v>
      </c>
      <c r="F3770" t="s">
        <v>34</v>
      </c>
      <c r="G3770" t="b">
        <v>1</v>
      </c>
      <c r="H3770" t="s">
        <v>76</v>
      </c>
      <c r="I3770" s="4">
        <v>45093.613611111112</v>
      </c>
      <c r="J3770">
        <v>6</v>
      </c>
      <c r="K3770" t="b">
        <v>0</v>
      </c>
      <c r="L3770" t="b">
        <v>0</v>
      </c>
      <c r="M3770" t="s">
        <v>43</v>
      </c>
      <c r="N3770" t="s">
        <v>36</v>
      </c>
      <c r="O3770">
        <v>115000</v>
      </c>
      <c r="R3770" t="s">
        <v>7802</v>
      </c>
      <c r="S3770" t="s">
        <v>7803</v>
      </c>
    </row>
    <row r="3771" spans="1:19" x14ac:dyDescent="0.3">
      <c r="A3771">
        <v>3769</v>
      </c>
      <c r="B3771" t="s">
        <v>6</v>
      </c>
      <c r="C3771" t="s">
        <v>7804</v>
      </c>
      <c r="D3771" t="s">
        <v>7805</v>
      </c>
      <c r="E3771" t="s">
        <v>41</v>
      </c>
      <c r="F3771" t="s">
        <v>34</v>
      </c>
      <c r="G3771" t="b">
        <v>0</v>
      </c>
      <c r="H3771" t="s">
        <v>76</v>
      </c>
      <c r="I3771" s="4">
        <v>45237.793900462966</v>
      </c>
      <c r="J3771">
        <v>11</v>
      </c>
      <c r="K3771" t="b">
        <v>0</v>
      </c>
      <c r="L3771" t="b">
        <v>1</v>
      </c>
      <c r="M3771" t="s">
        <v>43</v>
      </c>
      <c r="N3771" t="s">
        <v>36</v>
      </c>
      <c r="O3771">
        <v>142428</v>
      </c>
      <c r="R3771" t="s">
        <v>7806</v>
      </c>
      <c r="S3771" t="s">
        <v>7807</v>
      </c>
    </row>
    <row r="3772" spans="1:19" x14ac:dyDescent="0.3">
      <c r="A3772">
        <v>3770</v>
      </c>
      <c r="B3772" t="s">
        <v>3</v>
      </c>
      <c r="C3772" t="s">
        <v>7808</v>
      </c>
      <c r="D3772" t="s">
        <v>139</v>
      </c>
      <c r="E3772" t="s">
        <v>58</v>
      </c>
      <c r="F3772" t="s">
        <v>34</v>
      </c>
      <c r="G3772" t="b">
        <v>0</v>
      </c>
      <c r="H3772" t="s">
        <v>102</v>
      </c>
      <c r="I3772" s="4">
        <v>45052.853761574072</v>
      </c>
      <c r="J3772">
        <v>5</v>
      </c>
      <c r="K3772" t="b">
        <v>1</v>
      </c>
      <c r="L3772" t="b">
        <v>1</v>
      </c>
      <c r="M3772" t="s">
        <v>43</v>
      </c>
      <c r="N3772" t="s">
        <v>61</v>
      </c>
      <c r="P3772">
        <v>73</v>
      </c>
      <c r="Q3772">
        <v>151840</v>
      </c>
      <c r="R3772" t="s">
        <v>7809</v>
      </c>
      <c r="S3772" t="s">
        <v>7810</v>
      </c>
    </row>
    <row r="3773" spans="1:19" x14ac:dyDescent="0.3">
      <c r="A3773">
        <v>3771</v>
      </c>
      <c r="B3773" t="s">
        <v>7</v>
      </c>
      <c r="C3773" t="s">
        <v>7</v>
      </c>
      <c r="D3773" t="s">
        <v>599</v>
      </c>
      <c r="E3773" t="s">
        <v>109</v>
      </c>
      <c r="F3773" t="s">
        <v>34</v>
      </c>
      <c r="G3773" t="b">
        <v>0</v>
      </c>
      <c r="H3773" t="s">
        <v>102</v>
      </c>
      <c r="I3773" s="4">
        <v>45105.299050925925</v>
      </c>
      <c r="J3773">
        <v>6</v>
      </c>
      <c r="K3773" t="b">
        <v>0</v>
      </c>
      <c r="L3773" t="b">
        <v>1</v>
      </c>
      <c r="M3773" t="s">
        <v>43</v>
      </c>
      <c r="N3773" t="s">
        <v>36</v>
      </c>
      <c r="O3773">
        <v>125000</v>
      </c>
      <c r="R3773" t="s">
        <v>7811</v>
      </c>
      <c r="S3773" t="s">
        <v>7812</v>
      </c>
    </row>
    <row r="3774" spans="1:19" x14ac:dyDescent="0.3">
      <c r="A3774">
        <v>3772</v>
      </c>
      <c r="B3774" t="s">
        <v>2</v>
      </c>
      <c r="C3774" t="s">
        <v>2</v>
      </c>
      <c r="D3774" t="s">
        <v>7813</v>
      </c>
      <c r="E3774" t="s">
        <v>81</v>
      </c>
      <c r="F3774" t="s">
        <v>34</v>
      </c>
      <c r="G3774" t="b">
        <v>0</v>
      </c>
      <c r="H3774" t="s">
        <v>53</v>
      </c>
      <c r="I3774" s="4">
        <v>45071.834398148145</v>
      </c>
      <c r="J3774">
        <v>5</v>
      </c>
      <c r="K3774" t="b">
        <v>0</v>
      </c>
      <c r="L3774" t="b">
        <v>0</v>
      </c>
      <c r="M3774" t="s">
        <v>43</v>
      </c>
      <c r="N3774" t="s">
        <v>36</v>
      </c>
      <c r="O3774">
        <v>69500</v>
      </c>
      <c r="R3774" t="s">
        <v>7814</v>
      </c>
      <c r="S3774" t="s">
        <v>7815</v>
      </c>
    </row>
    <row r="3775" spans="1:19" x14ac:dyDescent="0.3">
      <c r="A3775">
        <v>3773</v>
      </c>
      <c r="B3775" t="s">
        <v>3</v>
      </c>
      <c r="C3775" t="s">
        <v>3</v>
      </c>
      <c r="D3775" t="s">
        <v>1542</v>
      </c>
      <c r="E3775" t="s">
        <v>177</v>
      </c>
      <c r="F3775" t="s">
        <v>101</v>
      </c>
      <c r="G3775" t="b">
        <v>0</v>
      </c>
      <c r="H3775" t="s">
        <v>60</v>
      </c>
      <c r="I3775" s="4">
        <v>45028.517384259256</v>
      </c>
      <c r="J3775">
        <v>4</v>
      </c>
      <c r="K3775" t="b">
        <v>1</v>
      </c>
      <c r="L3775" t="b">
        <v>1</v>
      </c>
      <c r="M3775" t="s">
        <v>43</v>
      </c>
      <c r="N3775" t="s">
        <v>61</v>
      </c>
      <c r="P3775">
        <v>68.5</v>
      </c>
      <c r="Q3775">
        <v>142480</v>
      </c>
      <c r="R3775" t="s">
        <v>4796</v>
      </c>
      <c r="S3775" t="s">
        <v>7816</v>
      </c>
    </row>
    <row r="3776" spans="1:19" x14ac:dyDescent="0.3">
      <c r="A3776">
        <v>3774</v>
      </c>
      <c r="B3776" t="s">
        <v>4</v>
      </c>
      <c r="C3776" t="s">
        <v>4</v>
      </c>
      <c r="D3776" t="s">
        <v>407</v>
      </c>
      <c r="E3776" t="s">
        <v>375</v>
      </c>
      <c r="F3776" t="s">
        <v>34</v>
      </c>
      <c r="G3776" t="b">
        <v>0</v>
      </c>
      <c r="H3776" t="s">
        <v>42</v>
      </c>
      <c r="I3776" s="4">
        <v>45280.896620370368</v>
      </c>
      <c r="J3776">
        <v>12</v>
      </c>
      <c r="K3776" t="b">
        <v>0</v>
      </c>
      <c r="L3776" t="b">
        <v>0</v>
      </c>
      <c r="M3776" t="s">
        <v>43</v>
      </c>
      <c r="N3776" t="s">
        <v>36</v>
      </c>
      <c r="O3776">
        <v>75000</v>
      </c>
      <c r="R3776" t="s">
        <v>7817</v>
      </c>
      <c r="S3776" t="s">
        <v>7818</v>
      </c>
    </row>
    <row r="3777" spans="1:19" x14ac:dyDescent="0.3">
      <c r="A3777">
        <v>3775</v>
      </c>
      <c r="B3777" t="s">
        <v>3</v>
      </c>
      <c r="C3777" t="s">
        <v>7819</v>
      </c>
      <c r="D3777" t="s">
        <v>165</v>
      </c>
      <c r="E3777" t="s">
        <v>58</v>
      </c>
      <c r="F3777" t="s">
        <v>34</v>
      </c>
      <c r="G3777" t="b">
        <v>0</v>
      </c>
      <c r="H3777" t="s">
        <v>48</v>
      </c>
      <c r="I3777" s="4">
        <v>45154.765451388892</v>
      </c>
      <c r="J3777">
        <v>8</v>
      </c>
      <c r="K3777" t="b">
        <v>0</v>
      </c>
      <c r="L3777" t="b">
        <v>0</v>
      </c>
      <c r="M3777" t="s">
        <v>43</v>
      </c>
      <c r="N3777" t="s">
        <v>61</v>
      </c>
      <c r="P3777">
        <v>54.42</v>
      </c>
      <c r="Q3777">
        <v>113193.60000000001</v>
      </c>
      <c r="R3777" t="s">
        <v>5957</v>
      </c>
      <c r="S3777" t="s">
        <v>6702</v>
      </c>
    </row>
    <row r="3778" spans="1:19" x14ac:dyDescent="0.3">
      <c r="A3778">
        <v>3776</v>
      </c>
      <c r="B3778" t="s">
        <v>4</v>
      </c>
      <c r="C3778" t="s">
        <v>7820</v>
      </c>
      <c r="D3778" t="s">
        <v>6613</v>
      </c>
      <c r="E3778" t="s">
        <v>7821</v>
      </c>
      <c r="F3778" t="s">
        <v>34</v>
      </c>
      <c r="G3778" t="b">
        <v>0</v>
      </c>
      <c r="H3778" t="s">
        <v>60</v>
      </c>
      <c r="I3778" s="4">
        <v>45004.476122685184</v>
      </c>
      <c r="J3778">
        <v>3</v>
      </c>
      <c r="K3778" t="b">
        <v>0</v>
      </c>
      <c r="L3778" t="b">
        <v>0</v>
      </c>
      <c r="M3778" t="s">
        <v>43</v>
      </c>
      <c r="N3778" t="s">
        <v>36</v>
      </c>
      <c r="O3778">
        <v>175500</v>
      </c>
      <c r="R3778" t="s">
        <v>6614</v>
      </c>
      <c r="S3778" t="s">
        <v>2514</v>
      </c>
    </row>
    <row r="3779" spans="1:19" x14ac:dyDescent="0.3">
      <c r="A3779">
        <v>3777</v>
      </c>
      <c r="B3779" t="s">
        <v>3</v>
      </c>
      <c r="C3779" t="s">
        <v>7822</v>
      </c>
      <c r="D3779" t="s">
        <v>816</v>
      </c>
      <c r="E3779" t="s">
        <v>52</v>
      </c>
      <c r="F3779" t="s">
        <v>34</v>
      </c>
      <c r="G3779" t="b">
        <v>0</v>
      </c>
      <c r="H3779" t="s">
        <v>816</v>
      </c>
      <c r="I3779" s="4">
        <v>45280.726435185185</v>
      </c>
      <c r="J3779">
        <v>12</v>
      </c>
      <c r="K3779" t="b">
        <v>0</v>
      </c>
      <c r="L3779" t="b">
        <v>0</v>
      </c>
      <c r="M3779" t="s">
        <v>816</v>
      </c>
      <c r="N3779" t="s">
        <v>36</v>
      </c>
      <c r="O3779">
        <v>120000</v>
      </c>
      <c r="R3779" t="s">
        <v>4415</v>
      </c>
      <c r="S3779" t="s">
        <v>7823</v>
      </c>
    </row>
    <row r="3780" spans="1:19" x14ac:dyDescent="0.3">
      <c r="A3780">
        <v>3778</v>
      </c>
      <c r="B3780" t="s">
        <v>8</v>
      </c>
      <c r="C3780" t="s">
        <v>7824</v>
      </c>
      <c r="D3780" t="s">
        <v>324</v>
      </c>
      <c r="E3780" t="s">
        <v>81</v>
      </c>
      <c r="F3780" t="s">
        <v>34</v>
      </c>
      <c r="G3780" t="b">
        <v>0</v>
      </c>
      <c r="H3780" t="s">
        <v>48</v>
      </c>
      <c r="I3780" s="4">
        <v>45092.388287037036</v>
      </c>
      <c r="J3780">
        <v>6</v>
      </c>
      <c r="K3780" t="b">
        <v>0</v>
      </c>
      <c r="L3780" t="b">
        <v>1</v>
      </c>
      <c r="M3780" t="s">
        <v>43</v>
      </c>
      <c r="N3780" t="s">
        <v>36</v>
      </c>
      <c r="O3780">
        <v>227500</v>
      </c>
      <c r="R3780" t="s">
        <v>131</v>
      </c>
      <c r="S3780" t="s">
        <v>1910</v>
      </c>
    </row>
    <row r="3781" spans="1:19" x14ac:dyDescent="0.3">
      <c r="A3781">
        <v>3779</v>
      </c>
      <c r="B3781" t="s">
        <v>3</v>
      </c>
      <c r="C3781" t="s">
        <v>3</v>
      </c>
      <c r="D3781" t="s">
        <v>2559</v>
      </c>
      <c r="E3781" t="s">
        <v>81</v>
      </c>
      <c r="F3781" t="s">
        <v>247</v>
      </c>
      <c r="G3781" t="b">
        <v>0</v>
      </c>
      <c r="H3781" t="s">
        <v>42</v>
      </c>
      <c r="I3781" s="4">
        <v>45247.627384259256</v>
      </c>
      <c r="J3781">
        <v>11</v>
      </c>
      <c r="K3781" t="b">
        <v>0</v>
      </c>
      <c r="L3781" t="b">
        <v>0</v>
      </c>
      <c r="M3781" t="s">
        <v>43</v>
      </c>
      <c r="N3781" t="s">
        <v>61</v>
      </c>
      <c r="P3781">
        <v>70</v>
      </c>
      <c r="Q3781">
        <v>145600</v>
      </c>
      <c r="R3781" t="s">
        <v>164</v>
      </c>
      <c r="S3781" t="s">
        <v>7825</v>
      </c>
    </row>
    <row r="3782" spans="1:19" x14ac:dyDescent="0.3">
      <c r="A3782">
        <v>3780</v>
      </c>
      <c r="B3782" t="s">
        <v>3</v>
      </c>
      <c r="C3782" t="s">
        <v>5300</v>
      </c>
      <c r="D3782" t="s">
        <v>3768</v>
      </c>
      <c r="E3782" t="s">
        <v>52</v>
      </c>
      <c r="F3782" t="s">
        <v>34</v>
      </c>
      <c r="G3782" t="b">
        <v>0</v>
      </c>
      <c r="H3782" t="s">
        <v>3140</v>
      </c>
      <c r="I3782" s="4">
        <v>45042.614999999998</v>
      </c>
      <c r="J3782">
        <v>4</v>
      </c>
      <c r="K3782" t="b">
        <v>0</v>
      </c>
      <c r="L3782" t="b">
        <v>0</v>
      </c>
      <c r="M3782" t="s">
        <v>3140</v>
      </c>
      <c r="N3782" t="s">
        <v>36</v>
      </c>
      <c r="O3782">
        <v>96773</v>
      </c>
      <c r="R3782" t="s">
        <v>7826</v>
      </c>
      <c r="S3782" t="s">
        <v>7827</v>
      </c>
    </row>
    <row r="3783" spans="1:19" x14ac:dyDescent="0.3">
      <c r="A3783">
        <v>3781</v>
      </c>
      <c r="B3783" t="s">
        <v>6</v>
      </c>
      <c r="C3783" t="s">
        <v>7828</v>
      </c>
      <c r="D3783" t="s">
        <v>7829</v>
      </c>
      <c r="E3783" t="s">
        <v>5796</v>
      </c>
      <c r="F3783" t="s">
        <v>34</v>
      </c>
      <c r="G3783" t="b">
        <v>0</v>
      </c>
      <c r="H3783" t="s">
        <v>76</v>
      </c>
      <c r="I3783" s="4">
        <v>45035.91715277778</v>
      </c>
      <c r="J3783">
        <v>4</v>
      </c>
      <c r="K3783" t="b">
        <v>0</v>
      </c>
      <c r="L3783" t="b">
        <v>1</v>
      </c>
      <c r="M3783" t="s">
        <v>43</v>
      </c>
      <c r="N3783" t="s">
        <v>36</v>
      </c>
      <c r="O3783">
        <v>100000</v>
      </c>
      <c r="R3783" t="s">
        <v>7830</v>
      </c>
    </row>
    <row r="3784" spans="1:19" x14ac:dyDescent="0.3">
      <c r="A3784">
        <v>3782</v>
      </c>
      <c r="B3784" t="s">
        <v>3</v>
      </c>
      <c r="C3784" t="s">
        <v>7831</v>
      </c>
      <c r="D3784" t="s">
        <v>960</v>
      </c>
      <c r="E3784" t="s">
        <v>109</v>
      </c>
      <c r="F3784" t="s">
        <v>34</v>
      </c>
      <c r="G3784" t="b">
        <v>0</v>
      </c>
      <c r="H3784" t="s">
        <v>42</v>
      </c>
      <c r="I3784" s="4">
        <v>45093.461284722223</v>
      </c>
      <c r="J3784">
        <v>6</v>
      </c>
      <c r="K3784" t="b">
        <v>0</v>
      </c>
      <c r="L3784" t="b">
        <v>0</v>
      </c>
      <c r="M3784" t="s">
        <v>43</v>
      </c>
      <c r="N3784" t="s">
        <v>36</v>
      </c>
      <c r="O3784">
        <v>115000</v>
      </c>
      <c r="R3784" t="s">
        <v>759</v>
      </c>
      <c r="S3784" t="s">
        <v>7832</v>
      </c>
    </row>
    <row r="3785" spans="1:19" x14ac:dyDescent="0.3">
      <c r="A3785">
        <v>3783</v>
      </c>
      <c r="B3785" t="s">
        <v>3</v>
      </c>
      <c r="C3785" t="s">
        <v>3</v>
      </c>
      <c r="D3785" t="s">
        <v>68</v>
      </c>
      <c r="E3785" t="s">
        <v>81</v>
      </c>
      <c r="F3785" t="s">
        <v>34</v>
      </c>
      <c r="G3785" t="b">
        <v>1</v>
      </c>
      <c r="H3785" t="s">
        <v>76</v>
      </c>
      <c r="I3785" s="4">
        <v>45174.629594907405</v>
      </c>
      <c r="J3785">
        <v>9</v>
      </c>
      <c r="K3785" t="b">
        <v>0</v>
      </c>
      <c r="L3785" t="b">
        <v>0</v>
      </c>
      <c r="M3785" t="s">
        <v>43</v>
      </c>
      <c r="N3785" t="s">
        <v>36</v>
      </c>
      <c r="O3785">
        <v>165000</v>
      </c>
      <c r="R3785" t="s">
        <v>1765</v>
      </c>
      <c r="S3785" t="s">
        <v>7833</v>
      </c>
    </row>
    <row r="3786" spans="1:19" x14ac:dyDescent="0.3">
      <c r="A3786">
        <v>3784</v>
      </c>
      <c r="B3786" t="s">
        <v>3</v>
      </c>
      <c r="C3786" t="s">
        <v>7834</v>
      </c>
      <c r="D3786" t="s">
        <v>7835</v>
      </c>
      <c r="E3786" t="s">
        <v>52</v>
      </c>
      <c r="F3786" t="s">
        <v>34</v>
      </c>
      <c r="G3786" t="b">
        <v>0</v>
      </c>
      <c r="H3786" t="s">
        <v>971</v>
      </c>
      <c r="I3786" s="4">
        <v>45126.97457175926</v>
      </c>
      <c r="J3786">
        <v>7</v>
      </c>
      <c r="K3786" t="b">
        <v>0</v>
      </c>
      <c r="L3786" t="b">
        <v>0</v>
      </c>
      <c r="M3786" t="s">
        <v>971</v>
      </c>
      <c r="N3786" t="s">
        <v>36</v>
      </c>
      <c r="O3786">
        <v>97444</v>
      </c>
      <c r="R3786" t="s">
        <v>7836</v>
      </c>
      <c r="S3786" t="s">
        <v>7837</v>
      </c>
    </row>
    <row r="3787" spans="1:19" x14ac:dyDescent="0.3">
      <c r="A3787">
        <v>3785</v>
      </c>
      <c r="B3787" t="s">
        <v>4</v>
      </c>
      <c r="C3787" t="s">
        <v>397</v>
      </c>
      <c r="D3787" t="s">
        <v>43</v>
      </c>
      <c r="E3787" t="s">
        <v>81</v>
      </c>
      <c r="F3787" t="s">
        <v>34</v>
      </c>
      <c r="G3787" t="b">
        <v>0</v>
      </c>
      <c r="H3787" t="s">
        <v>53</v>
      </c>
      <c r="I3787" s="4">
        <v>44973.879421296297</v>
      </c>
      <c r="J3787">
        <v>2</v>
      </c>
      <c r="K3787" t="b">
        <v>0</v>
      </c>
      <c r="L3787" t="b">
        <v>0</v>
      </c>
      <c r="M3787" t="s">
        <v>43</v>
      </c>
      <c r="N3787" t="s">
        <v>36</v>
      </c>
      <c r="O3787">
        <v>170000</v>
      </c>
      <c r="R3787" t="s">
        <v>136</v>
      </c>
      <c r="S3787" t="s">
        <v>7838</v>
      </c>
    </row>
    <row r="3788" spans="1:19" x14ac:dyDescent="0.3">
      <c r="A3788">
        <v>3786</v>
      </c>
      <c r="B3788" t="s">
        <v>3</v>
      </c>
      <c r="C3788" t="s">
        <v>3</v>
      </c>
      <c r="D3788" t="s">
        <v>401</v>
      </c>
      <c r="E3788" t="s">
        <v>81</v>
      </c>
      <c r="F3788" t="s">
        <v>101</v>
      </c>
      <c r="G3788" t="b">
        <v>0</v>
      </c>
      <c r="H3788" t="s">
        <v>76</v>
      </c>
      <c r="I3788" s="4">
        <v>45210.71292824074</v>
      </c>
      <c r="J3788">
        <v>10</v>
      </c>
      <c r="K3788" t="b">
        <v>1</v>
      </c>
      <c r="L3788" t="b">
        <v>1</v>
      </c>
      <c r="M3788" t="s">
        <v>43</v>
      </c>
      <c r="N3788" t="s">
        <v>61</v>
      </c>
      <c r="P3788">
        <v>65.5</v>
      </c>
      <c r="Q3788">
        <v>136240</v>
      </c>
      <c r="R3788" t="s">
        <v>289</v>
      </c>
      <c r="S3788" t="s">
        <v>7839</v>
      </c>
    </row>
    <row r="3789" spans="1:19" x14ac:dyDescent="0.3">
      <c r="A3789">
        <v>3787</v>
      </c>
      <c r="B3789" t="s">
        <v>0</v>
      </c>
      <c r="C3789" t="s">
        <v>7840</v>
      </c>
      <c r="D3789" t="s">
        <v>822</v>
      </c>
      <c r="E3789" t="s">
        <v>81</v>
      </c>
      <c r="F3789" t="s">
        <v>34</v>
      </c>
      <c r="G3789" t="b">
        <v>0</v>
      </c>
      <c r="H3789" t="s">
        <v>822</v>
      </c>
      <c r="I3789" s="4">
        <v>45216.637118055558</v>
      </c>
      <c r="J3789">
        <v>10</v>
      </c>
      <c r="K3789" t="b">
        <v>1</v>
      </c>
      <c r="L3789" t="b">
        <v>0</v>
      </c>
      <c r="M3789" t="s">
        <v>822</v>
      </c>
      <c r="N3789" t="s">
        <v>36</v>
      </c>
      <c r="O3789">
        <v>30000</v>
      </c>
      <c r="R3789" t="s">
        <v>5370</v>
      </c>
    </row>
    <row r="3790" spans="1:19" x14ac:dyDescent="0.3">
      <c r="A3790">
        <v>3788</v>
      </c>
      <c r="B3790" t="s">
        <v>0</v>
      </c>
      <c r="C3790" t="s">
        <v>7841</v>
      </c>
      <c r="D3790" t="s">
        <v>4028</v>
      </c>
      <c r="E3790" t="s">
        <v>52</v>
      </c>
      <c r="F3790" t="s">
        <v>34</v>
      </c>
      <c r="G3790" t="b">
        <v>0</v>
      </c>
      <c r="H3790" t="s">
        <v>1682</v>
      </c>
      <c r="I3790" s="4">
        <v>45107.874120370368</v>
      </c>
      <c r="J3790">
        <v>6</v>
      </c>
      <c r="K3790" t="b">
        <v>0</v>
      </c>
      <c r="L3790" t="b">
        <v>0</v>
      </c>
      <c r="M3790" t="s">
        <v>1682</v>
      </c>
      <c r="N3790" t="s">
        <v>36</v>
      </c>
      <c r="O3790">
        <v>72900</v>
      </c>
      <c r="R3790" t="s">
        <v>7842</v>
      </c>
      <c r="S3790" t="s">
        <v>7843</v>
      </c>
    </row>
    <row r="3791" spans="1:19" x14ac:dyDescent="0.3">
      <c r="A3791">
        <v>3789</v>
      </c>
      <c r="B3791" t="s">
        <v>2</v>
      </c>
      <c r="C3791" t="s">
        <v>7844</v>
      </c>
      <c r="D3791" t="s">
        <v>374</v>
      </c>
      <c r="E3791" t="s">
        <v>41</v>
      </c>
      <c r="F3791" t="s">
        <v>101</v>
      </c>
      <c r="G3791" t="b">
        <v>0</v>
      </c>
      <c r="H3791" t="s">
        <v>102</v>
      </c>
      <c r="I3791" s="4">
        <v>45087.667754629627</v>
      </c>
      <c r="J3791">
        <v>6</v>
      </c>
      <c r="K3791" t="b">
        <v>1</v>
      </c>
      <c r="L3791" t="b">
        <v>0</v>
      </c>
      <c r="M3791" t="s">
        <v>43</v>
      </c>
      <c r="N3791" t="s">
        <v>61</v>
      </c>
      <c r="P3791">
        <v>34.5</v>
      </c>
      <c r="Q3791">
        <v>71760</v>
      </c>
      <c r="R3791" t="s">
        <v>7845</v>
      </c>
    </row>
    <row r="3792" spans="1:19" x14ac:dyDescent="0.3">
      <c r="A3792">
        <v>3790</v>
      </c>
      <c r="B3792" t="s">
        <v>6</v>
      </c>
      <c r="C3792" t="s">
        <v>7846</v>
      </c>
      <c r="D3792" t="s">
        <v>1518</v>
      </c>
      <c r="E3792" t="s">
        <v>109</v>
      </c>
      <c r="F3792" t="s">
        <v>34</v>
      </c>
      <c r="G3792" t="b">
        <v>0</v>
      </c>
      <c r="H3792" t="s">
        <v>60</v>
      </c>
      <c r="I3792" s="4">
        <v>44986.502337962964</v>
      </c>
      <c r="J3792">
        <v>3</v>
      </c>
      <c r="K3792" t="b">
        <v>0</v>
      </c>
      <c r="L3792" t="b">
        <v>0</v>
      </c>
      <c r="M3792" t="s">
        <v>43</v>
      </c>
      <c r="N3792" t="s">
        <v>36</v>
      </c>
      <c r="O3792">
        <v>175000</v>
      </c>
      <c r="R3792" t="s">
        <v>7847</v>
      </c>
      <c r="S3792" t="s">
        <v>7848</v>
      </c>
    </row>
    <row r="3793" spans="1:19" x14ac:dyDescent="0.3">
      <c r="A3793">
        <v>3791</v>
      </c>
      <c r="B3793" t="s">
        <v>3</v>
      </c>
      <c r="C3793" t="s">
        <v>1677</v>
      </c>
      <c r="D3793" t="s">
        <v>3269</v>
      </c>
      <c r="E3793" t="s">
        <v>52</v>
      </c>
      <c r="F3793" t="s">
        <v>34</v>
      </c>
      <c r="G3793" t="b">
        <v>0</v>
      </c>
      <c r="H3793" t="s">
        <v>347</v>
      </c>
      <c r="I3793" s="4">
        <v>44957.410567129627</v>
      </c>
      <c r="J3793">
        <v>1</v>
      </c>
      <c r="K3793" t="b">
        <v>0</v>
      </c>
      <c r="L3793" t="b">
        <v>0</v>
      </c>
      <c r="M3793" t="s">
        <v>347</v>
      </c>
      <c r="N3793" t="s">
        <v>36</v>
      </c>
      <c r="O3793">
        <v>89100</v>
      </c>
      <c r="R3793" t="s">
        <v>2167</v>
      </c>
      <c r="S3793" t="s">
        <v>7849</v>
      </c>
    </row>
    <row r="3794" spans="1:19" x14ac:dyDescent="0.3">
      <c r="A3794">
        <v>3792</v>
      </c>
      <c r="B3794" t="s">
        <v>7</v>
      </c>
      <c r="C3794" t="s">
        <v>7</v>
      </c>
      <c r="D3794" t="s">
        <v>3454</v>
      </c>
      <c r="E3794" t="s">
        <v>52</v>
      </c>
      <c r="F3794" t="s">
        <v>34</v>
      </c>
      <c r="G3794" t="b">
        <v>0</v>
      </c>
      <c r="H3794" t="s">
        <v>366</v>
      </c>
      <c r="I3794" s="4">
        <v>45164.05060185185</v>
      </c>
      <c r="J3794">
        <v>8</v>
      </c>
      <c r="K3794" t="b">
        <v>1</v>
      </c>
      <c r="L3794" t="b">
        <v>0</v>
      </c>
      <c r="M3794" t="s">
        <v>366</v>
      </c>
      <c r="N3794" t="s">
        <v>36</v>
      </c>
      <c r="O3794">
        <v>147500</v>
      </c>
      <c r="R3794" t="s">
        <v>7850</v>
      </c>
      <c r="S3794" t="s">
        <v>7851</v>
      </c>
    </row>
    <row r="3795" spans="1:19" x14ac:dyDescent="0.3">
      <c r="A3795">
        <v>3793</v>
      </c>
      <c r="B3795" t="s">
        <v>2</v>
      </c>
      <c r="C3795" t="s">
        <v>7852</v>
      </c>
      <c r="D3795" t="s">
        <v>3354</v>
      </c>
      <c r="E3795" t="s">
        <v>52</v>
      </c>
      <c r="F3795" t="s">
        <v>34</v>
      </c>
      <c r="G3795" t="b">
        <v>0</v>
      </c>
      <c r="H3795" t="s">
        <v>3355</v>
      </c>
      <c r="I3795" s="4">
        <v>45135.267928240741</v>
      </c>
      <c r="J3795">
        <v>7</v>
      </c>
      <c r="K3795" t="b">
        <v>1</v>
      </c>
      <c r="L3795" t="b">
        <v>0</v>
      </c>
      <c r="M3795" t="s">
        <v>3355</v>
      </c>
      <c r="N3795" t="s">
        <v>36</v>
      </c>
      <c r="O3795">
        <v>80850</v>
      </c>
      <c r="R3795" t="s">
        <v>7853</v>
      </c>
      <c r="S3795" t="s">
        <v>7854</v>
      </c>
    </row>
    <row r="3796" spans="1:19" x14ac:dyDescent="0.3">
      <c r="A3796">
        <v>3794</v>
      </c>
      <c r="B3796" t="s">
        <v>4</v>
      </c>
      <c r="C3796" t="s">
        <v>7855</v>
      </c>
      <c r="D3796" t="s">
        <v>7856</v>
      </c>
      <c r="E3796" t="s">
        <v>177</v>
      </c>
      <c r="F3796" t="s">
        <v>34</v>
      </c>
      <c r="G3796" t="b">
        <v>0</v>
      </c>
      <c r="H3796" t="s">
        <v>102</v>
      </c>
      <c r="I3796" s="4">
        <v>44946.01666666667</v>
      </c>
      <c r="J3796">
        <v>1</v>
      </c>
      <c r="K3796" t="b">
        <v>0</v>
      </c>
      <c r="L3796" t="b">
        <v>0</v>
      </c>
      <c r="M3796" t="s">
        <v>43</v>
      </c>
      <c r="N3796" t="s">
        <v>61</v>
      </c>
      <c r="P3796">
        <v>8</v>
      </c>
      <c r="Q3796">
        <v>16640</v>
      </c>
      <c r="R3796" t="s">
        <v>7857</v>
      </c>
      <c r="S3796" t="s">
        <v>7858</v>
      </c>
    </row>
    <row r="3797" spans="1:19" x14ac:dyDescent="0.3">
      <c r="A3797">
        <v>3795</v>
      </c>
      <c r="B3797" t="s">
        <v>3</v>
      </c>
      <c r="C3797" t="s">
        <v>7859</v>
      </c>
      <c r="D3797" t="s">
        <v>446</v>
      </c>
      <c r="E3797" t="s">
        <v>52</v>
      </c>
      <c r="F3797" t="s">
        <v>34</v>
      </c>
      <c r="G3797" t="b">
        <v>0</v>
      </c>
      <c r="H3797" t="s">
        <v>48</v>
      </c>
      <c r="I3797" s="4">
        <v>45056.296805555554</v>
      </c>
      <c r="J3797">
        <v>5</v>
      </c>
      <c r="K3797" t="b">
        <v>0</v>
      </c>
      <c r="L3797" t="b">
        <v>1</v>
      </c>
      <c r="M3797" t="s">
        <v>43</v>
      </c>
      <c r="N3797" t="s">
        <v>36</v>
      </c>
      <c r="O3797">
        <v>157500</v>
      </c>
      <c r="R3797" t="s">
        <v>2568</v>
      </c>
      <c r="S3797" t="s">
        <v>7860</v>
      </c>
    </row>
    <row r="3798" spans="1:19" x14ac:dyDescent="0.3">
      <c r="A3798">
        <v>3796</v>
      </c>
      <c r="B3798" t="s">
        <v>3</v>
      </c>
      <c r="C3798" t="s">
        <v>7861</v>
      </c>
      <c r="D3798" t="s">
        <v>366</v>
      </c>
      <c r="E3798" t="s">
        <v>52</v>
      </c>
      <c r="F3798" t="s">
        <v>34</v>
      </c>
      <c r="G3798" t="b">
        <v>0</v>
      </c>
      <c r="H3798" t="s">
        <v>366</v>
      </c>
      <c r="I3798" s="4">
        <v>44987.098981481482</v>
      </c>
      <c r="J3798">
        <v>3</v>
      </c>
      <c r="K3798" t="b">
        <v>1</v>
      </c>
      <c r="L3798" t="b">
        <v>0</v>
      </c>
      <c r="M3798" t="s">
        <v>366</v>
      </c>
      <c r="N3798" t="s">
        <v>36</v>
      </c>
      <c r="O3798">
        <v>147500</v>
      </c>
      <c r="R3798" t="s">
        <v>7862</v>
      </c>
      <c r="S3798" t="s">
        <v>7863</v>
      </c>
    </row>
    <row r="3799" spans="1:19" x14ac:dyDescent="0.3">
      <c r="A3799">
        <v>3797</v>
      </c>
      <c r="B3799" t="s">
        <v>0</v>
      </c>
      <c r="C3799" t="s">
        <v>719</v>
      </c>
      <c r="D3799" t="s">
        <v>627</v>
      </c>
      <c r="E3799" t="s">
        <v>7141</v>
      </c>
      <c r="F3799" t="s">
        <v>34</v>
      </c>
      <c r="G3799" t="b">
        <v>0</v>
      </c>
      <c r="H3799" t="s">
        <v>60</v>
      </c>
      <c r="I3799" s="4">
        <v>45036.250567129631</v>
      </c>
      <c r="J3799">
        <v>4</v>
      </c>
      <c r="K3799" t="b">
        <v>0</v>
      </c>
      <c r="L3799" t="b">
        <v>0</v>
      </c>
      <c r="M3799" t="s">
        <v>43</v>
      </c>
      <c r="N3799" t="s">
        <v>36</v>
      </c>
      <c r="O3799">
        <v>127000</v>
      </c>
      <c r="R3799" t="s">
        <v>7864</v>
      </c>
      <c r="S3799" t="s">
        <v>7865</v>
      </c>
    </row>
    <row r="3800" spans="1:19" x14ac:dyDescent="0.3">
      <c r="A3800">
        <v>3798</v>
      </c>
      <c r="B3800" t="s">
        <v>3</v>
      </c>
      <c r="C3800" t="s">
        <v>7866</v>
      </c>
      <c r="D3800" t="s">
        <v>7867</v>
      </c>
      <c r="E3800" t="s">
        <v>81</v>
      </c>
      <c r="F3800" t="s">
        <v>101</v>
      </c>
      <c r="G3800" t="b">
        <v>0</v>
      </c>
      <c r="H3800" t="s">
        <v>60</v>
      </c>
      <c r="I3800" s="4">
        <v>45184.713807870372</v>
      </c>
      <c r="J3800">
        <v>9</v>
      </c>
      <c r="K3800" t="b">
        <v>0</v>
      </c>
      <c r="L3800" t="b">
        <v>0</v>
      </c>
      <c r="M3800" t="s">
        <v>43</v>
      </c>
      <c r="N3800" t="s">
        <v>61</v>
      </c>
      <c r="P3800">
        <v>75</v>
      </c>
      <c r="Q3800">
        <v>156000</v>
      </c>
      <c r="R3800" t="s">
        <v>1657</v>
      </c>
      <c r="S3800" t="s">
        <v>7868</v>
      </c>
    </row>
    <row r="3801" spans="1:19" x14ac:dyDescent="0.3">
      <c r="A3801">
        <v>3799</v>
      </c>
      <c r="B3801" t="s">
        <v>7</v>
      </c>
      <c r="C3801" t="s">
        <v>7869</v>
      </c>
      <c r="D3801" t="s">
        <v>336</v>
      </c>
      <c r="E3801" t="s">
        <v>109</v>
      </c>
      <c r="F3801" t="s">
        <v>34</v>
      </c>
      <c r="G3801" t="b">
        <v>0</v>
      </c>
      <c r="H3801" t="s">
        <v>102</v>
      </c>
      <c r="I3801" s="4">
        <v>45049.441342592596</v>
      </c>
      <c r="J3801">
        <v>5</v>
      </c>
      <c r="K3801" t="b">
        <v>0</v>
      </c>
      <c r="L3801" t="b">
        <v>1</v>
      </c>
      <c r="M3801" t="s">
        <v>43</v>
      </c>
      <c r="N3801" t="s">
        <v>36</v>
      </c>
      <c r="O3801">
        <v>125000</v>
      </c>
      <c r="R3801" t="s">
        <v>2414</v>
      </c>
      <c r="S3801" t="s">
        <v>7870</v>
      </c>
    </row>
    <row r="3802" spans="1:19" x14ac:dyDescent="0.3">
      <c r="A3802">
        <v>3800</v>
      </c>
      <c r="B3802" t="s">
        <v>4</v>
      </c>
      <c r="C3802" t="s">
        <v>2689</v>
      </c>
      <c r="D3802" t="s">
        <v>520</v>
      </c>
      <c r="E3802" t="s">
        <v>41</v>
      </c>
      <c r="F3802" t="s">
        <v>226</v>
      </c>
      <c r="G3802" t="b">
        <v>0</v>
      </c>
      <c r="H3802" t="s">
        <v>76</v>
      </c>
      <c r="I3802" s="4">
        <v>45097.710520833331</v>
      </c>
      <c r="J3802">
        <v>6</v>
      </c>
      <c r="K3802" t="b">
        <v>0</v>
      </c>
      <c r="L3802" t="b">
        <v>0</v>
      </c>
      <c r="M3802" t="s">
        <v>43</v>
      </c>
      <c r="N3802" t="s">
        <v>61</v>
      </c>
      <c r="P3802">
        <v>21</v>
      </c>
      <c r="Q3802">
        <v>43680</v>
      </c>
      <c r="R3802" t="s">
        <v>7871</v>
      </c>
      <c r="S3802" t="s">
        <v>7872</v>
      </c>
    </row>
    <row r="3803" spans="1:19" x14ac:dyDescent="0.3">
      <c r="A3803">
        <v>3801</v>
      </c>
      <c r="B3803" t="s">
        <v>3</v>
      </c>
      <c r="C3803" t="s">
        <v>7873</v>
      </c>
      <c r="D3803" t="s">
        <v>988</v>
      </c>
      <c r="E3803" t="s">
        <v>41</v>
      </c>
      <c r="F3803" t="s">
        <v>101</v>
      </c>
      <c r="G3803" t="b">
        <v>0</v>
      </c>
      <c r="H3803" t="s">
        <v>42</v>
      </c>
      <c r="I3803" s="4">
        <v>45182.564641203702</v>
      </c>
      <c r="J3803">
        <v>9</v>
      </c>
      <c r="K3803" t="b">
        <v>1</v>
      </c>
      <c r="L3803" t="b">
        <v>0</v>
      </c>
      <c r="M3803" t="s">
        <v>43</v>
      </c>
      <c r="N3803" t="s">
        <v>36</v>
      </c>
      <c r="O3803">
        <v>125000</v>
      </c>
      <c r="R3803" t="s">
        <v>416</v>
      </c>
      <c r="S3803" t="s">
        <v>7874</v>
      </c>
    </row>
    <row r="3804" spans="1:19" x14ac:dyDescent="0.3">
      <c r="A3804">
        <v>3802</v>
      </c>
      <c r="B3804" t="s">
        <v>6</v>
      </c>
      <c r="C3804" t="s">
        <v>6</v>
      </c>
      <c r="D3804" t="s">
        <v>272</v>
      </c>
      <c r="E3804" t="s">
        <v>177</v>
      </c>
      <c r="F3804" t="s">
        <v>34</v>
      </c>
      <c r="G3804" t="b">
        <v>0</v>
      </c>
      <c r="H3804" t="s">
        <v>102</v>
      </c>
      <c r="I3804" s="4">
        <v>45150.501250000001</v>
      </c>
      <c r="J3804">
        <v>8</v>
      </c>
      <c r="K3804" t="b">
        <v>1</v>
      </c>
      <c r="L3804" t="b">
        <v>0</v>
      </c>
      <c r="M3804" t="s">
        <v>43</v>
      </c>
      <c r="N3804" t="s">
        <v>36</v>
      </c>
      <c r="O3804">
        <v>110000</v>
      </c>
      <c r="R3804" t="s">
        <v>273</v>
      </c>
      <c r="S3804" t="s">
        <v>2799</v>
      </c>
    </row>
    <row r="3805" spans="1:19" x14ac:dyDescent="0.3">
      <c r="A3805">
        <v>3803</v>
      </c>
      <c r="B3805" t="s">
        <v>2</v>
      </c>
      <c r="C3805" t="s">
        <v>649</v>
      </c>
      <c r="D3805" t="s">
        <v>481</v>
      </c>
      <c r="E3805" t="s">
        <v>81</v>
      </c>
      <c r="F3805" t="s">
        <v>101</v>
      </c>
      <c r="G3805" t="b">
        <v>0</v>
      </c>
      <c r="H3805" t="s">
        <v>42</v>
      </c>
      <c r="I3805" s="4">
        <v>45022.623124999998</v>
      </c>
      <c r="J3805">
        <v>4</v>
      </c>
      <c r="K3805" t="b">
        <v>0</v>
      </c>
      <c r="L3805" t="b">
        <v>1</v>
      </c>
      <c r="M3805" t="s">
        <v>43</v>
      </c>
      <c r="N3805" t="s">
        <v>36</v>
      </c>
      <c r="O3805">
        <v>73500</v>
      </c>
      <c r="R3805" t="s">
        <v>161</v>
      </c>
      <c r="S3805" t="s">
        <v>7875</v>
      </c>
    </row>
    <row r="3806" spans="1:19" x14ac:dyDescent="0.3">
      <c r="A3806">
        <v>3804</v>
      </c>
      <c r="B3806" t="s">
        <v>7</v>
      </c>
      <c r="C3806" t="s">
        <v>7</v>
      </c>
      <c r="D3806" t="s">
        <v>3051</v>
      </c>
      <c r="E3806" t="s">
        <v>109</v>
      </c>
      <c r="F3806" t="s">
        <v>34</v>
      </c>
      <c r="G3806" t="b">
        <v>0</v>
      </c>
      <c r="H3806" t="s">
        <v>48</v>
      </c>
      <c r="I3806" s="4">
        <v>44931.254618055558</v>
      </c>
      <c r="J3806">
        <v>1</v>
      </c>
      <c r="K3806" t="b">
        <v>0</v>
      </c>
      <c r="L3806" t="b">
        <v>0</v>
      </c>
      <c r="M3806" t="s">
        <v>43</v>
      </c>
      <c r="N3806" t="s">
        <v>36</v>
      </c>
      <c r="O3806">
        <v>90000</v>
      </c>
      <c r="R3806" t="s">
        <v>7876</v>
      </c>
      <c r="S3806" t="s">
        <v>7877</v>
      </c>
    </row>
    <row r="3807" spans="1:19" x14ac:dyDescent="0.3">
      <c r="A3807">
        <v>3805</v>
      </c>
      <c r="B3807" t="s">
        <v>3</v>
      </c>
      <c r="C3807" t="s">
        <v>7878</v>
      </c>
      <c r="D3807" t="s">
        <v>68</v>
      </c>
      <c r="E3807" t="s">
        <v>246</v>
      </c>
      <c r="F3807" t="s">
        <v>101</v>
      </c>
      <c r="G3807" t="b">
        <v>1</v>
      </c>
      <c r="H3807" t="s">
        <v>35</v>
      </c>
      <c r="I3807" s="4">
        <v>45116.366956018515</v>
      </c>
      <c r="J3807">
        <v>7</v>
      </c>
      <c r="K3807" t="b">
        <v>1</v>
      </c>
      <c r="L3807" t="b">
        <v>0</v>
      </c>
      <c r="M3807" t="s">
        <v>35</v>
      </c>
      <c r="N3807" t="s">
        <v>61</v>
      </c>
      <c r="P3807">
        <v>32.5</v>
      </c>
      <c r="Q3807">
        <v>67600</v>
      </c>
      <c r="R3807" t="s">
        <v>246</v>
      </c>
      <c r="S3807" t="s">
        <v>7879</v>
      </c>
    </row>
    <row r="3808" spans="1:19" x14ac:dyDescent="0.3">
      <c r="A3808">
        <v>3806</v>
      </c>
      <c r="B3808" t="s">
        <v>6</v>
      </c>
      <c r="C3808" t="s">
        <v>7880</v>
      </c>
      <c r="D3808" t="s">
        <v>279</v>
      </c>
      <c r="E3808" t="s">
        <v>898</v>
      </c>
      <c r="F3808" t="s">
        <v>34</v>
      </c>
      <c r="G3808" t="b">
        <v>0</v>
      </c>
      <c r="H3808" t="s">
        <v>42</v>
      </c>
      <c r="I3808" s="4">
        <v>45039.689236111109</v>
      </c>
      <c r="J3808">
        <v>4</v>
      </c>
      <c r="K3808" t="b">
        <v>0</v>
      </c>
      <c r="L3808" t="b">
        <v>1</v>
      </c>
      <c r="M3808" t="s">
        <v>43</v>
      </c>
      <c r="N3808" t="s">
        <v>36</v>
      </c>
      <c r="O3808">
        <v>96500</v>
      </c>
      <c r="R3808" t="s">
        <v>7178</v>
      </c>
      <c r="S3808" t="s">
        <v>2384</v>
      </c>
    </row>
    <row r="3809" spans="1:19" x14ac:dyDescent="0.3">
      <c r="A3809">
        <v>3807</v>
      </c>
      <c r="B3809" t="s">
        <v>3</v>
      </c>
      <c r="C3809" t="s">
        <v>7881</v>
      </c>
      <c r="D3809" t="s">
        <v>68</v>
      </c>
      <c r="E3809" t="s">
        <v>33</v>
      </c>
      <c r="F3809" t="s">
        <v>101</v>
      </c>
      <c r="G3809" t="b">
        <v>1</v>
      </c>
      <c r="H3809" t="s">
        <v>35</v>
      </c>
      <c r="I3809" s="4">
        <v>45125.682164351849</v>
      </c>
      <c r="J3809">
        <v>7</v>
      </c>
      <c r="K3809" t="b">
        <v>1</v>
      </c>
      <c r="L3809" t="b">
        <v>0</v>
      </c>
      <c r="M3809" t="s">
        <v>35</v>
      </c>
      <c r="N3809" t="s">
        <v>61</v>
      </c>
      <c r="P3809">
        <v>62.5</v>
      </c>
      <c r="Q3809">
        <v>130000</v>
      </c>
      <c r="R3809" t="s">
        <v>3459</v>
      </c>
      <c r="S3809" t="s">
        <v>7882</v>
      </c>
    </row>
    <row r="3810" spans="1:19" x14ac:dyDescent="0.3">
      <c r="A3810">
        <v>3808</v>
      </c>
      <c r="B3810" t="s">
        <v>4</v>
      </c>
      <c r="C3810" t="s">
        <v>4</v>
      </c>
      <c r="D3810" t="s">
        <v>57</v>
      </c>
      <c r="E3810" t="s">
        <v>33</v>
      </c>
      <c r="F3810" t="s">
        <v>101</v>
      </c>
      <c r="G3810" t="b">
        <v>0</v>
      </c>
      <c r="H3810" t="s">
        <v>60</v>
      </c>
      <c r="I3810" s="4">
        <v>45049.71130787037</v>
      </c>
      <c r="J3810">
        <v>5</v>
      </c>
      <c r="K3810" t="b">
        <v>0</v>
      </c>
      <c r="L3810" t="b">
        <v>0</v>
      </c>
      <c r="M3810" t="s">
        <v>43</v>
      </c>
      <c r="N3810" t="s">
        <v>36</v>
      </c>
      <c r="O3810">
        <v>110000</v>
      </c>
      <c r="R3810" t="s">
        <v>7883</v>
      </c>
      <c r="S3810" t="s">
        <v>7884</v>
      </c>
    </row>
    <row r="3811" spans="1:19" x14ac:dyDescent="0.3">
      <c r="A3811">
        <v>3809</v>
      </c>
      <c r="B3811" t="s">
        <v>3</v>
      </c>
      <c r="C3811" t="s">
        <v>1347</v>
      </c>
      <c r="D3811" t="s">
        <v>68</v>
      </c>
      <c r="E3811" t="s">
        <v>81</v>
      </c>
      <c r="F3811" t="s">
        <v>34</v>
      </c>
      <c r="G3811" t="b">
        <v>1</v>
      </c>
      <c r="H3811" t="s">
        <v>60</v>
      </c>
      <c r="I3811" s="4">
        <v>45189.713067129633</v>
      </c>
      <c r="J3811">
        <v>9</v>
      </c>
      <c r="K3811" t="b">
        <v>0</v>
      </c>
      <c r="L3811" t="b">
        <v>0</v>
      </c>
      <c r="M3811" t="s">
        <v>43</v>
      </c>
      <c r="N3811" t="s">
        <v>36</v>
      </c>
      <c r="O3811">
        <v>145000</v>
      </c>
      <c r="R3811" t="s">
        <v>1709</v>
      </c>
      <c r="S3811" t="s">
        <v>7885</v>
      </c>
    </row>
    <row r="3812" spans="1:19" x14ac:dyDescent="0.3">
      <c r="A3812">
        <v>3810</v>
      </c>
      <c r="B3812" t="s">
        <v>3</v>
      </c>
      <c r="C3812" t="s">
        <v>7886</v>
      </c>
      <c r="D3812" t="s">
        <v>2207</v>
      </c>
      <c r="E3812" t="s">
        <v>81</v>
      </c>
      <c r="F3812" t="s">
        <v>34</v>
      </c>
      <c r="G3812" t="b">
        <v>0</v>
      </c>
      <c r="H3812" t="s">
        <v>102</v>
      </c>
      <c r="I3812" s="4">
        <v>45211.006354166668</v>
      </c>
      <c r="J3812">
        <v>10</v>
      </c>
      <c r="K3812" t="b">
        <v>0</v>
      </c>
      <c r="L3812" t="b">
        <v>0</v>
      </c>
      <c r="M3812" t="s">
        <v>43</v>
      </c>
      <c r="N3812" t="s">
        <v>36</v>
      </c>
      <c r="O3812">
        <v>77850</v>
      </c>
      <c r="R3812" t="s">
        <v>195</v>
      </c>
      <c r="S3812" t="s">
        <v>7887</v>
      </c>
    </row>
    <row r="3813" spans="1:19" x14ac:dyDescent="0.3">
      <c r="A3813">
        <v>3811</v>
      </c>
      <c r="B3813" t="s">
        <v>2</v>
      </c>
      <c r="C3813" t="s">
        <v>2</v>
      </c>
      <c r="D3813" t="s">
        <v>710</v>
      </c>
      <c r="E3813" t="s">
        <v>5335</v>
      </c>
      <c r="F3813" t="s">
        <v>34</v>
      </c>
      <c r="G3813" t="b">
        <v>0</v>
      </c>
      <c r="H3813" t="s">
        <v>35</v>
      </c>
      <c r="I3813" s="4">
        <v>44942</v>
      </c>
      <c r="J3813">
        <v>1</v>
      </c>
      <c r="K3813" t="b">
        <v>1</v>
      </c>
      <c r="L3813" t="b">
        <v>0</v>
      </c>
      <c r="M3813" t="s">
        <v>35</v>
      </c>
      <c r="N3813" t="s">
        <v>61</v>
      </c>
      <c r="P3813">
        <v>24</v>
      </c>
      <c r="Q3813">
        <v>49920</v>
      </c>
      <c r="R3813" t="s">
        <v>7888</v>
      </c>
    </row>
    <row r="3814" spans="1:19" x14ac:dyDescent="0.3">
      <c r="A3814">
        <v>3812</v>
      </c>
      <c r="B3814" t="s">
        <v>4</v>
      </c>
      <c r="C3814" t="s">
        <v>4</v>
      </c>
      <c r="D3814" t="s">
        <v>68</v>
      </c>
      <c r="E3814" t="s">
        <v>41</v>
      </c>
      <c r="F3814" t="s">
        <v>101</v>
      </c>
      <c r="G3814" t="b">
        <v>1</v>
      </c>
      <c r="H3814" t="s">
        <v>53</v>
      </c>
      <c r="I3814" s="4">
        <v>45013.589224537034</v>
      </c>
      <c r="J3814">
        <v>3</v>
      </c>
      <c r="K3814" t="b">
        <v>0</v>
      </c>
      <c r="L3814" t="b">
        <v>0</v>
      </c>
      <c r="M3814" t="s">
        <v>43</v>
      </c>
      <c r="N3814" t="s">
        <v>61</v>
      </c>
      <c r="P3814">
        <v>42.5</v>
      </c>
      <c r="Q3814">
        <v>88400</v>
      </c>
      <c r="R3814" t="s">
        <v>7889</v>
      </c>
      <c r="S3814" t="s">
        <v>7890</v>
      </c>
    </row>
    <row r="3815" spans="1:19" x14ac:dyDescent="0.3">
      <c r="A3815">
        <v>3813</v>
      </c>
      <c r="B3815" t="s">
        <v>3</v>
      </c>
      <c r="C3815" t="s">
        <v>7891</v>
      </c>
      <c r="D3815" t="s">
        <v>481</v>
      </c>
      <c r="E3815" t="s">
        <v>109</v>
      </c>
      <c r="F3815" t="s">
        <v>34</v>
      </c>
      <c r="G3815" t="b">
        <v>0</v>
      </c>
      <c r="H3815" t="s">
        <v>35</v>
      </c>
      <c r="I3815" s="4">
        <v>45161.317870370367</v>
      </c>
      <c r="J3815">
        <v>8</v>
      </c>
      <c r="K3815" t="b">
        <v>0</v>
      </c>
      <c r="L3815" t="b">
        <v>1</v>
      </c>
      <c r="M3815" t="s">
        <v>35</v>
      </c>
      <c r="N3815" t="s">
        <v>36</v>
      </c>
      <c r="O3815">
        <v>90000</v>
      </c>
      <c r="R3815" t="s">
        <v>1742</v>
      </c>
      <c r="S3815" t="s">
        <v>268</v>
      </c>
    </row>
    <row r="3816" spans="1:19" x14ac:dyDescent="0.3">
      <c r="A3816">
        <v>3814</v>
      </c>
      <c r="B3816" t="s">
        <v>3</v>
      </c>
      <c r="C3816" t="s">
        <v>7892</v>
      </c>
      <c r="D3816" t="s">
        <v>165</v>
      </c>
      <c r="E3816" t="s">
        <v>109</v>
      </c>
      <c r="F3816" t="s">
        <v>34</v>
      </c>
      <c r="G3816" t="b">
        <v>0</v>
      </c>
      <c r="H3816" t="s">
        <v>53</v>
      </c>
      <c r="I3816" s="4">
        <v>45104.521284722221</v>
      </c>
      <c r="J3816">
        <v>6</v>
      </c>
      <c r="K3816" t="b">
        <v>1</v>
      </c>
      <c r="L3816" t="b">
        <v>1</v>
      </c>
      <c r="M3816" t="s">
        <v>43</v>
      </c>
      <c r="N3816" t="s">
        <v>36</v>
      </c>
      <c r="O3816">
        <v>150000</v>
      </c>
      <c r="R3816" t="s">
        <v>4768</v>
      </c>
      <c r="S3816" t="s">
        <v>7893</v>
      </c>
    </row>
    <row r="3817" spans="1:19" x14ac:dyDescent="0.3">
      <c r="A3817">
        <v>3815</v>
      </c>
      <c r="B3817" t="s">
        <v>2</v>
      </c>
      <c r="C3817" t="s">
        <v>2</v>
      </c>
      <c r="D3817" t="s">
        <v>599</v>
      </c>
      <c r="E3817" t="s">
        <v>58</v>
      </c>
      <c r="F3817" t="s">
        <v>34</v>
      </c>
      <c r="G3817" t="b">
        <v>0</v>
      </c>
      <c r="H3817" t="s">
        <v>48</v>
      </c>
      <c r="I3817" s="4">
        <v>45173.750486111108</v>
      </c>
      <c r="J3817">
        <v>9</v>
      </c>
      <c r="K3817" t="b">
        <v>0</v>
      </c>
      <c r="L3817" t="b">
        <v>1</v>
      </c>
      <c r="M3817" t="s">
        <v>43</v>
      </c>
      <c r="N3817" t="s">
        <v>61</v>
      </c>
      <c r="P3817">
        <v>27.434999999999999</v>
      </c>
      <c r="Q3817">
        <v>57064.800000000003</v>
      </c>
      <c r="R3817" t="s">
        <v>2621</v>
      </c>
      <c r="S3817" t="s">
        <v>7894</v>
      </c>
    </row>
    <row r="3818" spans="1:19" x14ac:dyDescent="0.3">
      <c r="A3818">
        <v>3816</v>
      </c>
      <c r="B3818" t="s">
        <v>3</v>
      </c>
      <c r="C3818" t="s">
        <v>7895</v>
      </c>
      <c r="D3818" t="s">
        <v>6423</v>
      </c>
      <c r="E3818" t="s">
        <v>177</v>
      </c>
      <c r="F3818" t="s">
        <v>34</v>
      </c>
      <c r="G3818" t="b">
        <v>0</v>
      </c>
      <c r="H3818" t="s">
        <v>102</v>
      </c>
      <c r="I3818" s="4">
        <v>45077.633472222224</v>
      </c>
      <c r="J3818">
        <v>5</v>
      </c>
      <c r="K3818" t="b">
        <v>0</v>
      </c>
      <c r="L3818" t="b">
        <v>0</v>
      </c>
      <c r="M3818" t="s">
        <v>43</v>
      </c>
      <c r="N3818" t="s">
        <v>36</v>
      </c>
      <c r="O3818">
        <v>182500</v>
      </c>
      <c r="R3818" t="s">
        <v>6424</v>
      </c>
      <c r="S3818" t="s">
        <v>6425</v>
      </c>
    </row>
    <row r="3819" spans="1:19" x14ac:dyDescent="0.3">
      <c r="A3819">
        <v>3817</v>
      </c>
      <c r="B3819" t="s">
        <v>2</v>
      </c>
      <c r="C3819" t="s">
        <v>7896</v>
      </c>
      <c r="D3819" t="s">
        <v>5730</v>
      </c>
      <c r="E3819" t="s">
        <v>52</v>
      </c>
      <c r="F3819" t="s">
        <v>34</v>
      </c>
      <c r="G3819" t="b">
        <v>0</v>
      </c>
      <c r="H3819" t="s">
        <v>5731</v>
      </c>
      <c r="I3819" s="4">
        <v>44940.079768518517</v>
      </c>
      <c r="J3819">
        <v>1</v>
      </c>
      <c r="K3819" t="b">
        <v>0</v>
      </c>
      <c r="L3819" t="b">
        <v>0</v>
      </c>
      <c r="M3819" t="s">
        <v>5731</v>
      </c>
      <c r="N3819" t="s">
        <v>36</v>
      </c>
      <c r="O3819">
        <v>45000</v>
      </c>
      <c r="R3819" t="s">
        <v>6567</v>
      </c>
      <c r="S3819" t="s">
        <v>7897</v>
      </c>
    </row>
    <row r="3820" spans="1:19" x14ac:dyDescent="0.3">
      <c r="A3820">
        <v>3818</v>
      </c>
      <c r="B3820" t="s">
        <v>5</v>
      </c>
      <c r="C3820" t="s">
        <v>7898</v>
      </c>
      <c r="D3820" t="s">
        <v>758</v>
      </c>
      <c r="E3820" t="s">
        <v>81</v>
      </c>
      <c r="F3820" t="s">
        <v>34</v>
      </c>
      <c r="G3820" t="b">
        <v>0</v>
      </c>
      <c r="H3820" t="s">
        <v>76</v>
      </c>
      <c r="I3820" s="4">
        <v>45156.169699074075</v>
      </c>
      <c r="J3820">
        <v>8</v>
      </c>
      <c r="K3820" t="b">
        <v>0</v>
      </c>
      <c r="L3820" t="b">
        <v>1</v>
      </c>
      <c r="M3820" t="s">
        <v>43</v>
      </c>
      <c r="N3820" t="s">
        <v>36</v>
      </c>
      <c r="O3820">
        <v>222000</v>
      </c>
      <c r="R3820" t="s">
        <v>82</v>
      </c>
      <c r="S3820" t="s">
        <v>7899</v>
      </c>
    </row>
    <row r="3821" spans="1:19" x14ac:dyDescent="0.3">
      <c r="A3821">
        <v>3819</v>
      </c>
      <c r="B3821" t="s">
        <v>3</v>
      </c>
      <c r="C3821" t="s">
        <v>7900</v>
      </c>
      <c r="D3821" t="s">
        <v>80</v>
      </c>
      <c r="E3821" t="s">
        <v>81</v>
      </c>
      <c r="F3821" t="s">
        <v>34</v>
      </c>
      <c r="G3821" t="b">
        <v>0</v>
      </c>
      <c r="H3821" t="s">
        <v>35</v>
      </c>
      <c r="I3821" s="4">
        <v>45013.812060185184</v>
      </c>
      <c r="J3821">
        <v>3</v>
      </c>
      <c r="K3821" t="b">
        <v>0</v>
      </c>
      <c r="L3821" t="b">
        <v>1</v>
      </c>
      <c r="M3821" t="s">
        <v>35</v>
      </c>
      <c r="N3821" t="s">
        <v>36</v>
      </c>
      <c r="O3821">
        <v>162080</v>
      </c>
      <c r="R3821" t="s">
        <v>82</v>
      </c>
      <c r="S3821" t="s">
        <v>7901</v>
      </c>
    </row>
    <row r="3822" spans="1:19" x14ac:dyDescent="0.3">
      <c r="A3822">
        <v>3820</v>
      </c>
      <c r="B3822" t="s">
        <v>3</v>
      </c>
      <c r="C3822" t="s">
        <v>7902</v>
      </c>
      <c r="D3822" t="s">
        <v>68</v>
      </c>
      <c r="E3822" t="s">
        <v>41</v>
      </c>
      <c r="F3822" t="s">
        <v>101</v>
      </c>
      <c r="G3822" t="b">
        <v>1</v>
      </c>
      <c r="H3822" t="s">
        <v>42</v>
      </c>
      <c r="I3822" s="4">
        <v>45163.866770833331</v>
      </c>
      <c r="J3822">
        <v>8</v>
      </c>
      <c r="K3822" t="b">
        <v>1</v>
      </c>
      <c r="L3822" t="b">
        <v>0</v>
      </c>
      <c r="M3822" t="s">
        <v>43</v>
      </c>
      <c r="N3822" t="s">
        <v>61</v>
      </c>
      <c r="P3822">
        <v>61</v>
      </c>
      <c r="Q3822">
        <v>126880</v>
      </c>
      <c r="R3822" t="s">
        <v>7903</v>
      </c>
      <c r="S3822" t="s">
        <v>7904</v>
      </c>
    </row>
    <row r="3823" spans="1:19" x14ac:dyDescent="0.3">
      <c r="A3823">
        <v>3821</v>
      </c>
      <c r="B3823" t="s">
        <v>3</v>
      </c>
      <c r="C3823" t="s">
        <v>795</v>
      </c>
      <c r="D3823" t="s">
        <v>407</v>
      </c>
      <c r="E3823" t="s">
        <v>41</v>
      </c>
      <c r="F3823" t="s">
        <v>34</v>
      </c>
      <c r="G3823" t="b">
        <v>0</v>
      </c>
      <c r="H3823" t="s">
        <v>53</v>
      </c>
      <c r="I3823" s="4">
        <v>45071.755393518521</v>
      </c>
      <c r="J3823">
        <v>5</v>
      </c>
      <c r="K3823" t="b">
        <v>0</v>
      </c>
      <c r="L3823" t="b">
        <v>0</v>
      </c>
      <c r="M3823" t="s">
        <v>43</v>
      </c>
      <c r="N3823" t="s">
        <v>36</v>
      </c>
      <c r="O3823">
        <v>150000</v>
      </c>
      <c r="R3823" t="s">
        <v>478</v>
      </c>
      <c r="S3823" t="s">
        <v>7905</v>
      </c>
    </row>
    <row r="3824" spans="1:19" x14ac:dyDescent="0.3">
      <c r="A3824">
        <v>3822</v>
      </c>
      <c r="B3824" t="s">
        <v>4</v>
      </c>
      <c r="C3824" t="s">
        <v>7906</v>
      </c>
      <c r="D3824" t="s">
        <v>272</v>
      </c>
      <c r="E3824" t="s">
        <v>41</v>
      </c>
      <c r="F3824" t="s">
        <v>34</v>
      </c>
      <c r="G3824" t="b">
        <v>0</v>
      </c>
      <c r="H3824" t="s">
        <v>42</v>
      </c>
      <c r="I3824" s="4">
        <v>45119.741851851853</v>
      </c>
      <c r="J3824">
        <v>7</v>
      </c>
      <c r="K3824" t="b">
        <v>0</v>
      </c>
      <c r="L3824" t="b">
        <v>0</v>
      </c>
      <c r="M3824" t="s">
        <v>43</v>
      </c>
      <c r="N3824" t="s">
        <v>36</v>
      </c>
      <c r="O3824">
        <v>115653.9844</v>
      </c>
      <c r="R3824" t="s">
        <v>7636</v>
      </c>
      <c r="S3824" t="s">
        <v>97</v>
      </c>
    </row>
    <row r="3825" spans="1:19" x14ac:dyDescent="0.3">
      <c r="A3825">
        <v>3823</v>
      </c>
      <c r="B3825" t="s">
        <v>4</v>
      </c>
      <c r="C3825" t="s">
        <v>7907</v>
      </c>
      <c r="D3825" t="s">
        <v>520</v>
      </c>
      <c r="E3825" t="s">
        <v>41</v>
      </c>
      <c r="F3825" t="s">
        <v>101</v>
      </c>
      <c r="G3825" t="b">
        <v>0</v>
      </c>
      <c r="H3825" t="s">
        <v>76</v>
      </c>
      <c r="I3825" s="4">
        <v>45218.26667824074</v>
      </c>
      <c r="J3825">
        <v>10</v>
      </c>
      <c r="K3825" t="b">
        <v>0</v>
      </c>
      <c r="L3825" t="b">
        <v>0</v>
      </c>
      <c r="M3825" t="s">
        <v>43</v>
      </c>
      <c r="N3825" t="s">
        <v>36</v>
      </c>
      <c r="O3825">
        <v>127503.69530000001</v>
      </c>
      <c r="R3825" t="s">
        <v>5896</v>
      </c>
      <c r="S3825" t="s">
        <v>7908</v>
      </c>
    </row>
    <row r="3826" spans="1:19" x14ac:dyDescent="0.3">
   